>
        <v>13.820146678680493</v>
      </c>
      <c r="O6556">
        <v>82270</v>
      </c>
      <c r="P6556">
        <v>67990</v>
      </c>
      <c r="Q6556">
        <v>105700</v>
      </c>
      <c r="R6556">
        <v>78760</v>
      </c>
      <c r="S6556">
        <f t="shared" si="1227"/>
        <v>0</v>
      </c>
      <c r="T6556">
        <f t="shared" si="1228"/>
        <v>0</v>
      </c>
      <c r="U6556">
        <f t="shared" si="1229"/>
        <v>83680</v>
      </c>
      <c r="V6556">
        <f t="shared" si="1230"/>
        <v>0</v>
      </c>
      <c r="W6556">
        <f>areas1[[#This Row],[CM2PA]]/103500</f>
        <v>0.79487922705314007</v>
      </c>
      <c r="X6556">
        <f>areas1[[#This Row],[CM3PA]]/74660</f>
        <v>0.91066166622019828</v>
      </c>
      <c r="Y6556">
        <f>areas1[[#This Row],[CM4PA]]/95780</f>
        <v>1.103570682814784</v>
      </c>
      <c r="Z6556">
        <f>areas1[[#This Row],[CM5PA]]/77190</f>
        <v>1.0203394222049489</v>
      </c>
      <c r="AA6556">
        <f t="shared" si="1231"/>
        <v>0.95736274957326795</v>
      </c>
      <c r="AB6556">
        <f>areas1[[#This Row],[Ave NX]]/areas1[[#This Row],[Ave NY]]</f>
        <v>14.435642795628558</v>
      </c>
      <c r="AC6556">
        <f t="shared" si="1232"/>
        <v>14.435642795628558</v>
      </c>
      <c r="AD6556">
        <f t="shared" si="1233"/>
        <v>0.13397720013590955</v>
      </c>
      <c r="AN6556" t="e" cm="1">
        <f t="array" ref="AN6556">INDEX(AE6556:AM6556,MODE(IF(AE6556:AM6556&lt;&gt;"",MATCH(AE6556:AM6556,AE6556:AM6556,0))))</f>
        <v>#N/A</v>
      </c>
      <c r="AO6556" t="s">
        <v>12780</v>
      </c>
      <c r="AP6556" t="s">
        <v>12781</v>
      </c>
      <c r="AQ6556" t="s">
        <v>12780</v>
      </c>
      <c r="AR6556" t="s">
        <v>12781</v>
      </c>
      <c r="AS6556" t="s">
        <v>12785</v>
      </c>
      <c r="AT6556" t="s">
        <v>12781</v>
      </c>
      <c r="AU6556" t="s">
        <v>12802</v>
      </c>
      <c r="AV6556" t="s">
        <v>12795</v>
      </c>
      <c r="AW6556" t="s">
        <v>12796</v>
      </c>
      <c r="AX6556" t="str" cm="1">
        <f t="array" ref="AX6556">INDEX(AO6556:AW6556,MODE(IF(AO6556:AW6556&lt;&gt;"",MATCH(AO6556:AW6556,AO6556:AW6556,0))))</f>
        <v>C26H14N8O9S3</v>
      </c>
      <c r="AY6556">
        <v>1</v>
      </c>
      <c r="AZ6556">
        <v>1</v>
      </c>
      <c r="BA6556">
        <v>1</v>
      </c>
      <c r="BB6556">
        <v>1</v>
      </c>
      <c r="BC6556">
        <v>1</v>
      </c>
      <c r="BD6556">
        <v>1</v>
      </c>
      <c r="BE6556">
        <v>1</v>
      </c>
      <c r="BF6556">
        <v>1</v>
      </c>
      <c r="BG6556">
        <v>1</v>
      </c>
      <c r="BH6556">
        <f t="shared" si="1234"/>
        <v>1</v>
      </c>
      <c r="BI6556">
        <v>99.311000000000007</v>
      </c>
      <c r="BJ6556">
        <v>74.978999999999999</v>
      </c>
      <c r="BK6556">
        <v>87.787000000000006</v>
      </c>
      <c r="BL6556">
        <v>98.930999999999997</v>
      </c>
      <c r="BM6556">
        <v>98.021000000000001</v>
      </c>
      <c r="BN6556">
        <v>94.22</v>
      </c>
      <c r="BO6556">
        <v>86.394999999999996</v>
      </c>
      <c r="BP6556">
        <v>83.144999999999996</v>
      </c>
      <c r="BQ6556">
        <v>79.513000000000005</v>
      </c>
      <c r="BR6556">
        <f t="shared" si="1235"/>
        <v>89.144666666666666</v>
      </c>
      <c r="BS6556" t="s">
        <v>74</v>
      </c>
      <c r="BT6556">
        <v>679.43422340999996</v>
      </c>
      <c r="BU6556">
        <v>679.43420000000003</v>
      </c>
      <c r="BV6556">
        <v>23.41</v>
      </c>
      <c r="BW6556" t="s">
        <v>75</v>
      </c>
    </row>
    <row r="6557" spans="1:75" x14ac:dyDescent="0.35">
      <c r="A6557">
        <v>679.44742340000005</v>
      </c>
      <c r="B6557">
        <v>58060</v>
      </c>
      <c r="C6557">
        <v>39930</v>
      </c>
      <c r="D6557">
        <v>217700</v>
      </c>
      <c r="E6557">
        <v>51670</v>
      </c>
      <c r="F6557">
        <v>213900</v>
      </c>
      <c r="G6557">
        <f t="shared" si="1224"/>
        <v>0</v>
      </c>
      <c r="H6557">
        <f t="shared" si="1225"/>
        <v>116252</v>
      </c>
      <c r="I6557">
        <f>areas1[[#This Row],[M2PA]]/2118</f>
        <v>27.412653446647781</v>
      </c>
      <c r="J6557">
        <f>areas1[[#This Row],[M3PA]]/261000</f>
        <v>0.15298850574712644</v>
      </c>
      <c r="K6557">
        <f>areas1[[#This Row],[M4PA]]/262100</f>
        <v>0.83059900801220909</v>
      </c>
      <c r="L6557">
        <f>areas1[[#This Row],[M5PA]]/70850</f>
        <v>0.72928722653493294</v>
      </c>
      <c r="M6557">
        <f>areas1[[#This Row],[M6PA]]/11900</f>
        <v>17.974789915966387</v>
      </c>
      <c r="N6557">
        <f t="shared" si="1226"/>
        <v>9.4200636205816863</v>
      </c>
      <c r="O6557">
        <v>48410</v>
      </c>
      <c r="P6557">
        <v>45660</v>
      </c>
      <c r="Q6557">
        <v>57110</v>
      </c>
      <c r="R6557">
        <v>46990</v>
      </c>
      <c r="S6557">
        <f t="shared" si="1227"/>
        <v>0</v>
      </c>
      <c r="T6557">
        <f t="shared" si="1228"/>
        <v>0</v>
      </c>
      <c r="U6557">
        <f t="shared" si="1229"/>
        <v>49542.5</v>
      </c>
      <c r="V6557">
        <f t="shared" si="1230"/>
        <v>0</v>
      </c>
      <c r="W6557">
        <f>areas1[[#This Row],[CM2PA]]/103500</f>
        <v>0.4677294685990338</v>
      </c>
      <c r="X6557">
        <f>areas1[[#This Row],[CM3PA]]/74660</f>
        <v>0.6115724618269488</v>
      </c>
      <c r="Y6557">
        <f>areas1[[#This Row],[CM4PA]]/95780</f>
        <v>0.59626226769680513</v>
      </c>
      <c r="Z6557">
        <f>areas1[[#This Row],[CM5PA]]/77190</f>
        <v>0.60875761108951931</v>
      </c>
      <c r="AA6557">
        <f t="shared" si="1231"/>
        <v>0.57108045230307669</v>
      </c>
      <c r="AB6557">
        <f>areas1[[#This Row],[Ave NX]]/areas1[[#This Row],[Ave NY]]</f>
        <v>16.495160327397073</v>
      </c>
      <c r="AC6557">
        <f t="shared" si="1232"/>
        <v>16.495160327397073</v>
      </c>
      <c r="AD6557">
        <f t="shared" si="1233"/>
        <v>0.10383240313393705</v>
      </c>
      <c r="AN6557" t="e" cm="1">
        <f t="array" ref="AN6557">INDEX(AE6557:AM6557,MODE(IF(AE6557:AM6557&lt;&gt;"",MATCH(AE6557:AM6557,AE6557:AM6557,0))))</f>
        <v>#N/A</v>
      </c>
      <c r="AO6557" t="s">
        <v>12780</v>
      </c>
      <c r="AP6557" t="s">
        <v>12781</v>
      </c>
      <c r="AQ6557" t="s">
        <v>12780</v>
      </c>
      <c r="AR6557" t="s">
        <v>12781</v>
      </c>
      <c r="AS6557" t="s">
        <v>12785</v>
      </c>
      <c r="AT6557" t="s">
        <v>12781</v>
      </c>
      <c r="AU6557" t="s">
        <v>12803</v>
      </c>
      <c r="AV6557" t="s">
        <v>12795</v>
      </c>
      <c r="AW6557" t="s">
        <v>12804</v>
      </c>
      <c r="AX6557" t="str" cm="1">
        <f t="array" ref="AX6557">INDEX(AO6557:AW6557,MODE(IF(AO6557:AW6557&lt;&gt;"",MATCH(AO6557:AW6557,AO6557:AW6557,0))))</f>
        <v>C26H14N8O9S3</v>
      </c>
      <c r="AY6557">
        <v>1</v>
      </c>
      <c r="AZ6557">
        <v>1</v>
      </c>
      <c r="BA6557">
        <v>1</v>
      </c>
      <c r="BB6557">
        <v>1</v>
      </c>
      <c r="BC6557">
        <v>1</v>
      </c>
      <c r="BD6557">
        <v>1</v>
      </c>
      <c r="BE6557">
        <v>1</v>
      </c>
      <c r="BF6557">
        <v>1</v>
      </c>
      <c r="BG6557">
        <v>1</v>
      </c>
      <c r="BH6557">
        <f t="shared" si="1234"/>
        <v>1</v>
      </c>
      <c r="BI6557">
        <v>99.311000000000007</v>
      </c>
      <c r="BJ6557">
        <v>74.978999999999999</v>
      </c>
      <c r="BK6557">
        <v>85.281000000000006</v>
      </c>
      <c r="BL6557">
        <v>98.930999999999997</v>
      </c>
      <c r="BM6557">
        <v>98.744</v>
      </c>
      <c r="BN6557">
        <v>94.22</v>
      </c>
      <c r="BO6557">
        <v>86.394999999999996</v>
      </c>
      <c r="BP6557">
        <v>83.144999999999996</v>
      </c>
      <c r="BQ6557">
        <v>79.513000000000005</v>
      </c>
      <c r="BR6557">
        <f t="shared" si="1235"/>
        <v>88.946555555555562</v>
      </c>
      <c r="BS6557" t="s">
        <v>74</v>
      </c>
      <c r="BT6557">
        <v>679.44742340000005</v>
      </c>
      <c r="BU6557">
        <v>679.44740000000002</v>
      </c>
      <c r="BV6557">
        <v>23.4</v>
      </c>
      <c r="BW6557" t="s">
        <v>75</v>
      </c>
    </row>
    <row r="6558" spans="1:75" x14ac:dyDescent="0.35">
      <c r="A6558">
        <v>680.01281310000002</v>
      </c>
      <c r="B6558">
        <v>539900</v>
      </c>
      <c r="C6558">
        <v>395900</v>
      </c>
      <c r="D6558">
        <v>506700</v>
      </c>
      <c r="E6558">
        <v>891600</v>
      </c>
      <c r="F6558">
        <v>505300</v>
      </c>
      <c r="G6558">
        <f t="shared" si="1224"/>
        <v>0</v>
      </c>
      <c r="H6558">
        <f t="shared" si="1225"/>
        <v>567880</v>
      </c>
      <c r="I6558">
        <f>areas1[[#This Row],[M2PA]]/2118</f>
        <v>254.91029272898962</v>
      </c>
      <c r="J6558">
        <f>areas1[[#This Row],[M3PA]]/261000</f>
        <v>1.5168582375478927</v>
      </c>
      <c r="K6558">
        <f>areas1[[#This Row],[M4PA]]/262100</f>
        <v>1.9332315909958031</v>
      </c>
      <c r="L6558">
        <f>areas1[[#This Row],[M5PA]]/70850</f>
        <v>12.584333098094566</v>
      </c>
      <c r="M6558">
        <f>areas1[[#This Row],[M6PA]]/11900</f>
        <v>42.462184873949582</v>
      </c>
      <c r="N6558">
        <f t="shared" si="1226"/>
        <v>62.681380105915501</v>
      </c>
      <c r="O6558">
        <v>500400</v>
      </c>
      <c r="P6558">
        <v>608700</v>
      </c>
      <c r="Q6558">
        <v>609500</v>
      </c>
      <c r="R6558">
        <v>488400</v>
      </c>
      <c r="S6558">
        <f t="shared" si="1227"/>
        <v>0</v>
      </c>
      <c r="T6558">
        <f t="shared" si="1228"/>
        <v>0</v>
      </c>
      <c r="U6558">
        <f t="shared" si="1229"/>
        <v>551750</v>
      </c>
      <c r="V6558">
        <f t="shared" si="1230"/>
        <v>0</v>
      </c>
      <c r="W6558">
        <f>areas1[[#This Row],[CM2PA]]/103500</f>
        <v>4.8347826086956518</v>
      </c>
      <c r="X6558">
        <f>areas1[[#This Row],[CM3PA]]/74660</f>
        <v>8.15296008572194</v>
      </c>
      <c r="Y6558">
        <f>areas1[[#This Row],[CM4PA]]/95780</f>
        <v>6.3635414491543116</v>
      </c>
      <c r="Z6558">
        <f>areas1[[#This Row],[CM5PA]]/77190</f>
        <v>6.3272444617178394</v>
      </c>
      <c r="AA6558">
        <f t="shared" si="1231"/>
        <v>6.4196321513224355</v>
      </c>
      <c r="AB6558">
        <f>areas1[[#This Row],[Ave NX]]/areas1[[#This Row],[Ave NY]]</f>
        <v>9.7640142968321353</v>
      </c>
      <c r="AC6558">
        <f t="shared" si="1232"/>
        <v>9.7640142968321353</v>
      </c>
      <c r="AD6558">
        <f t="shared" si="1233"/>
        <v>0.17079259504426392</v>
      </c>
      <c r="AN6558" t="e" cm="1">
        <f t="array" ref="AN6558">INDEX(AE6558:AM6558,MODE(IF(AE6558:AM6558&lt;&gt;"",MATCH(AE6558:AM6558,AE6558:AM6558,0))))</f>
        <v>#N/A</v>
      </c>
      <c r="AO6558" t="s">
        <v>12805</v>
      </c>
      <c r="AP6558" t="s">
        <v>12806</v>
      </c>
      <c r="AQ6558" t="s">
        <v>12807</v>
      </c>
      <c r="AR6558" t="s">
        <v>12806</v>
      </c>
      <c r="AS6558" t="s">
        <v>12808</v>
      </c>
      <c r="AT6558" t="s">
        <v>12809</v>
      </c>
      <c r="AU6558" t="s">
        <v>12809</v>
      </c>
      <c r="AV6558" t="s">
        <v>12809</v>
      </c>
      <c r="AW6558" t="s">
        <v>12807</v>
      </c>
      <c r="AX6558" t="str" cm="1">
        <f t="array" ref="AX6558">INDEX(AO6558:AW6558,MODE(IF(AO6558:AW6558&lt;&gt;"",MATCH(AO6558:AW6558,AO6558:AW6558,0))))</f>
        <v>C19H21N9O9S5</v>
      </c>
      <c r="AY6558">
        <v>1</v>
      </c>
      <c r="AZ6558">
        <v>1</v>
      </c>
      <c r="BA6558">
        <v>1</v>
      </c>
      <c r="BB6558">
        <v>1</v>
      </c>
      <c r="BC6558">
        <v>1</v>
      </c>
      <c r="BD6558">
        <v>1</v>
      </c>
      <c r="BE6558">
        <v>1</v>
      </c>
      <c r="BF6558">
        <v>1</v>
      </c>
      <c r="BG6558">
        <v>1</v>
      </c>
      <c r="BH6558">
        <f t="shared" si="1234"/>
        <v>1</v>
      </c>
      <c r="BI6558">
        <v>90.965000000000003</v>
      </c>
      <c r="BJ6558">
        <v>83.406000000000006</v>
      </c>
      <c r="BK6558">
        <v>89.286000000000001</v>
      </c>
      <c r="BL6558">
        <v>98.682000000000002</v>
      </c>
      <c r="BM6558">
        <v>97.090999999999994</v>
      </c>
      <c r="BN6558">
        <v>96.316999999999993</v>
      </c>
      <c r="BO6558">
        <v>95.847999999999999</v>
      </c>
      <c r="BP6558">
        <v>93.954999999999998</v>
      </c>
      <c r="BQ6558">
        <v>93.397999999999996</v>
      </c>
      <c r="BR6558">
        <f t="shared" si="1235"/>
        <v>93.216444444444448</v>
      </c>
      <c r="BS6558" t="s">
        <v>74</v>
      </c>
      <c r="BT6558">
        <v>680.01281310000002</v>
      </c>
      <c r="BU6558">
        <v>680.01279999999997</v>
      </c>
      <c r="BV6558">
        <v>1.31</v>
      </c>
      <c r="BW6558" t="s">
        <v>75</v>
      </c>
    </row>
    <row r="6559" spans="1:75" x14ac:dyDescent="0.35">
      <c r="A6559">
        <v>680.36031672000001</v>
      </c>
      <c r="B6559">
        <v>1258</v>
      </c>
      <c r="C6559">
        <v>1</v>
      </c>
      <c r="D6559">
        <v>9355</v>
      </c>
      <c r="E6559">
        <v>14070</v>
      </c>
      <c r="F6559">
        <v>23240</v>
      </c>
      <c r="G6559">
        <f t="shared" si="1224"/>
        <v>0</v>
      </c>
      <c r="H6559">
        <f t="shared" si="1225"/>
        <v>11980.75</v>
      </c>
      <c r="I6559">
        <f>areas1[[#This Row],[M2PA]]/2118</f>
        <v>0.59395656279508968</v>
      </c>
      <c r="J6559">
        <f>areas1[[#This Row],[M3PA]]/261000</f>
        <v>3.8314176245210725E-6</v>
      </c>
      <c r="K6559">
        <f>areas1[[#This Row],[M4PA]]/262100</f>
        <v>3.5692483784814953E-2</v>
      </c>
      <c r="L6559">
        <f>areas1[[#This Row],[M5PA]]/70850</f>
        <v>0.19858856739590686</v>
      </c>
      <c r="M6559">
        <f>areas1[[#This Row],[M6PA]]/11900</f>
        <v>1.9529411764705882</v>
      </c>
      <c r="N6559">
        <f t="shared" si="1226"/>
        <v>0.5562365243728048</v>
      </c>
      <c r="O6559">
        <v>1</v>
      </c>
      <c r="P6559">
        <v>1</v>
      </c>
      <c r="Q6559">
        <v>1</v>
      </c>
      <c r="R6559">
        <v>1</v>
      </c>
      <c r="S6559">
        <f t="shared" si="1227"/>
        <v>1</v>
      </c>
      <c r="T6559">
        <f t="shared" si="1228"/>
        <v>0</v>
      </c>
      <c r="U6559">
        <f t="shared" si="1229"/>
        <v>1</v>
      </c>
      <c r="V6559">
        <f t="shared" si="1230"/>
        <v>0</v>
      </c>
      <c r="W6559">
        <f>areas1[[#This Row],[CM2PA]]/103500</f>
        <v>9.6618357487922706E-6</v>
      </c>
      <c r="X6559">
        <f>areas1[[#This Row],[CM3PA]]/74660</f>
        <v>1.3394053040450041E-5</v>
      </c>
      <c r="Y6559">
        <f>areas1[[#This Row],[CM4PA]]/95780</f>
        <v>1.0440593025683859E-5</v>
      </c>
      <c r="Z6559">
        <f>areas1[[#This Row],[CM5PA]]/77190</f>
        <v>1.2955045990413265E-5</v>
      </c>
      <c r="AA6559">
        <f t="shared" si="1231"/>
        <v>1.161288195133486E-5</v>
      </c>
      <c r="AB6559">
        <f>areas1[[#This Row],[Ave NX]]/areas1[[#This Row],[Ave NY]]</f>
        <v>47898.232902373333</v>
      </c>
      <c r="AC6559">
        <f t="shared" si="1232"/>
        <v>47898.232902373333</v>
      </c>
      <c r="AD6559">
        <f t="shared" si="1233"/>
        <v>0.11028828919528212</v>
      </c>
      <c r="AN6559" t="e" cm="1">
        <f t="array" ref="AN6559">INDEX(AE6559:AM6559,MODE(IF(AE6559:AM6559&lt;&gt;"",MATCH(AE6559:AM6559,AE6559:AM6559,0))))</f>
        <v>#N/A</v>
      </c>
      <c r="AS6559" t="s">
        <v>12810</v>
      </c>
      <c r="AU6559" t="s">
        <v>12811</v>
      </c>
      <c r="AV6559" t="s">
        <v>12812</v>
      </c>
      <c r="AW6559" t="s">
        <v>12813</v>
      </c>
      <c r="AX6559" t="e" cm="1">
        <f t="array" ref="AX6559">INDEX(AO6559:AW6559,MODE(IF(AO6559:AW6559&lt;&gt;"",MATCH(AO6559:AW6559,AO6559:AW6559,0))))</f>
        <v>#N/A</v>
      </c>
      <c r="AY6559">
        <v>1</v>
      </c>
      <c r="AZ6559">
        <v>1</v>
      </c>
      <c r="BA6559">
        <v>1</v>
      </c>
      <c r="BB6559">
        <v>1</v>
      </c>
      <c r="BC6559">
        <v>1</v>
      </c>
      <c r="BD6559">
        <v>1</v>
      </c>
      <c r="BE6559">
        <v>1</v>
      </c>
      <c r="BF6559">
        <v>1</v>
      </c>
      <c r="BG6559">
        <v>1</v>
      </c>
      <c r="BH6559">
        <f t="shared" si="1234"/>
        <v>1</v>
      </c>
      <c r="BI6559">
        <v>99.477000000000004</v>
      </c>
      <c r="BJ6559">
        <v>1</v>
      </c>
      <c r="BK6559">
        <v>86.772999999999996</v>
      </c>
      <c r="BL6559">
        <v>89.858999999999995</v>
      </c>
      <c r="BM6559">
        <v>99.41</v>
      </c>
      <c r="BN6559">
        <v>1</v>
      </c>
      <c r="BO6559">
        <v>1</v>
      </c>
      <c r="BP6559">
        <v>1</v>
      </c>
      <c r="BQ6559">
        <v>1</v>
      </c>
      <c r="BR6559">
        <f t="shared" si="1235"/>
        <v>93.879750000000001</v>
      </c>
      <c r="BS6559" t="s">
        <v>74</v>
      </c>
      <c r="BT6559">
        <v>680.36031672000001</v>
      </c>
      <c r="BU6559">
        <v>680.36030000000005</v>
      </c>
      <c r="BV6559">
        <v>16.72</v>
      </c>
      <c r="BW6559" t="s">
        <v>75</v>
      </c>
    </row>
    <row r="6560" spans="1:75" x14ac:dyDescent="0.35">
      <c r="A6560">
        <v>680.36266839999996</v>
      </c>
      <c r="B6560">
        <v>108100</v>
      </c>
      <c r="C6560">
        <v>1</v>
      </c>
      <c r="D6560">
        <v>4295</v>
      </c>
      <c r="E6560">
        <v>826.3</v>
      </c>
      <c r="F6560">
        <v>1</v>
      </c>
      <c r="G6560">
        <f t="shared" si="1224"/>
        <v>0</v>
      </c>
      <c r="H6560">
        <f t="shared" si="1225"/>
        <v>37740.433333333334</v>
      </c>
      <c r="I6560">
        <f>areas1[[#This Row],[M2PA]]/2118</f>
        <v>51.038715769593956</v>
      </c>
      <c r="J6560">
        <f>areas1[[#This Row],[M3PA]]/261000</f>
        <v>3.8314176245210725E-6</v>
      </c>
      <c r="K6560">
        <f>areas1[[#This Row],[M4PA]]/262100</f>
        <v>1.6386875238458602E-2</v>
      </c>
      <c r="L6560">
        <f>areas1[[#This Row],[M5PA]]/70850</f>
        <v>1.1662667607621736E-2</v>
      </c>
      <c r="M6560">
        <f>areas1[[#This Row],[M6PA]]/11900</f>
        <v>8.4033613445378154E-5</v>
      </c>
      <c r="N6560">
        <f t="shared" si="1226"/>
        <v>10.213370635494222</v>
      </c>
      <c r="O6560">
        <v>1</v>
      </c>
      <c r="P6560">
        <v>1</v>
      </c>
      <c r="Q6560">
        <v>1</v>
      </c>
      <c r="R6560">
        <v>1</v>
      </c>
      <c r="S6560">
        <f t="shared" si="1227"/>
        <v>1</v>
      </c>
      <c r="T6560">
        <f t="shared" si="1228"/>
        <v>0</v>
      </c>
      <c r="U6560">
        <f t="shared" si="1229"/>
        <v>1</v>
      </c>
      <c r="V6560">
        <f t="shared" si="1230"/>
        <v>0</v>
      </c>
      <c r="W6560">
        <f>areas1[[#This Row],[CM2PA]]/103500</f>
        <v>9.6618357487922706E-6</v>
      </c>
      <c r="X6560">
        <f>areas1[[#This Row],[CM3PA]]/74660</f>
        <v>1.3394053040450041E-5</v>
      </c>
      <c r="Y6560">
        <f>areas1[[#This Row],[CM4PA]]/95780</f>
        <v>1.0440593025683859E-5</v>
      </c>
      <c r="Z6560">
        <f>areas1[[#This Row],[CM5PA]]/77190</f>
        <v>1.2955045990413265E-5</v>
      </c>
      <c r="AA6560">
        <f t="shared" si="1231"/>
        <v>1.161288195133486E-5</v>
      </c>
      <c r="AB6560">
        <f>areas1[[#This Row],[Ave NX]]/areas1[[#This Row],[Ave NY]]</f>
        <v>879486.30480310973</v>
      </c>
      <c r="AC6560">
        <f t="shared" si="1232"/>
        <v>879486.30480310973</v>
      </c>
      <c r="AD6560">
        <f t="shared" si="1233"/>
        <v>0.20338868424831372</v>
      </c>
      <c r="AN6560" t="e" cm="1">
        <f t="array" ref="AN6560">INDEX(AE6560:AM6560,MODE(IF(AE6560:AM6560&lt;&gt;"",MATCH(AE6560:AM6560,AE6560:AM6560,0))))</f>
        <v>#N/A</v>
      </c>
      <c r="AS6560" t="s">
        <v>12814</v>
      </c>
      <c r="AU6560" t="s">
        <v>12815</v>
      </c>
      <c r="AV6560" t="s">
        <v>12816</v>
      </c>
      <c r="AX6560" t="e" cm="1">
        <f t="array" ref="AX6560">INDEX(AO6560:AW6560,MODE(IF(AO6560:AW6560&lt;&gt;"",MATCH(AO6560:AW6560,AO6560:AW6560,0))))</f>
        <v>#N/A</v>
      </c>
      <c r="AY6560">
        <v>1</v>
      </c>
      <c r="AZ6560">
        <v>1</v>
      </c>
      <c r="BA6560">
        <v>1</v>
      </c>
      <c r="BB6560">
        <v>1</v>
      </c>
      <c r="BC6560">
        <v>1</v>
      </c>
      <c r="BD6560">
        <v>1</v>
      </c>
      <c r="BE6560">
        <v>1</v>
      </c>
      <c r="BF6560">
        <v>1</v>
      </c>
      <c r="BG6560">
        <v>1</v>
      </c>
      <c r="BH6560">
        <f t="shared" si="1234"/>
        <v>1</v>
      </c>
      <c r="BI6560">
        <v>93.894000000000005</v>
      </c>
      <c r="BJ6560">
        <v>1</v>
      </c>
      <c r="BK6560">
        <v>99.31</v>
      </c>
      <c r="BL6560">
        <v>95.466999999999999</v>
      </c>
      <c r="BM6560">
        <v>1</v>
      </c>
      <c r="BN6560">
        <v>1</v>
      </c>
      <c r="BO6560">
        <v>1</v>
      </c>
      <c r="BP6560">
        <v>1</v>
      </c>
      <c r="BQ6560">
        <v>1</v>
      </c>
      <c r="BR6560">
        <f t="shared" si="1235"/>
        <v>96.223666666666659</v>
      </c>
      <c r="BS6560" t="s">
        <v>74</v>
      </c>
      <c r="BT6560">
        <v>680.36266839999996</v>
      </c>
      <c r="BU6560">
        <v>680.36260000000004</v>
      </c>
      <c r="BV6560">
        <v>6.84</v>
      </c>
      <c r="BW6560" t="s">
        <v>75</v>
      </c>
    </row>
    <row r="6561" spans="1:75" hidden="1" x14ac:dyDescent="0.35">
      <c r="A6561">
        <v>680.98919690000002</v>
      </c>
      <c r="B6561">
        <v>1718</v>
      </c>
      <c r="C6561">
        <v>547.6</v>
      </c>
      <c r="D6561">
        <v>1473</v>
      </c>
      <c r="E6561">
        <v>866.4</v>
      </c>
      <c r="F6561">
        <v>1455</v>
      </c>
      <c r="G6561">
        <f t="shared" si="1224"/>
        <v>0</v>
      </c>
      <c r="H6561">
        <f t="shared" si="1225"/>
        <v>1212</v>
      </c>
      <c r="I6561">
        <f>areas1[[#This Row],[M2PA]]/2118</f>
        <v>0.81114258734655331</v>
      </c>
      <c r="J6561">
        <f>areas1[[#This Row],[M3PA]]/261000</f>
        <v>2.0980842911877393E-3</v>
      </c>
      <c r="K6561">
        <f>areas1[[#This Row],[M4PA]]/262100</f>
        <v>5.6199923693246853E-3</v>
      </c>
      <c r="L6561">
        <f>areas1[[#This Row],[M5PA]]/70850</f>
        <v>1.2228652081863091E-2</v>
      </c>
      <c r="M6561">
        <f>areas1[[#This Row],[M6PA]]/11900</f>
        <v>0.12226890756302521</v>
      </c>
      <c r="N6561">
        <f t="shared" si="1226"/>
        <v>0.1906716447303908</v>
      </c>
      <c r="O6561">
        <v>1</v>
      </c>
      <c r="P6561">
        <v>657</v>
      </c>
      <c r="Q6561">
        <v>1</v>
      </c>
      <c r="R6561">
        <v>1</v>
      </c>
      <c r="S6561">
        <f t="shared" si="1227"/>
        <v>1</v>
      </c>
      <c r="T6561">
        <f t="shared" si="1228"/>
        <v>0</v>
      </c>
      <c r="U6561">
        <f t="shared" si="1229"/>
        <v>657</v>
      </c>
      <c r="V6561">
        <f t="shared" si="1230"/>
        <v>1</v>
      </c>
      <c r="W6561">
        <f>areas1[[#This Row],[CM2PA]]/103500</f>
        <v>9.6618357487922706E-6</v>
      </c>
      <c r="X6561">
        <f>areas1[[#This Row],[CM3PA]]/74660</f>
        <v>8.7998928475756764E-3</v>
      </c>
      <c r="Y6561">
        <f>areas1[[#This Row],[CM4PA]]/95780</f>
        <v>1.0440593025683859E-5</v>
      </c>
      <c r="Z6561">
        <f>areas1[[#This Row],[CM5PA]]/77190</f>
        <v>1.2955045990413265E-5</v>
      </c>
      <c r="AA6561">
        <f t="shared" si="1231"/>
        <v>2.2082375805851416E-3</v>
      </c>
      <c r="AB6561">
        <f>areas1[[#This Row],[Ave NX]]/areas1[[#This Row],[Ave NY]]</f>
        <v>86.345620782283035</v>
      </c>
      <c r="AC6561">
        <f t="shared" si="1232"/>
        <v>86.345620782283035</v>
      </c>
      <c r="AD6561">
        <f t="shared" si="1233"/>
        <v>0.16208843706675985</v>
      </c>
      <c r="AN6561" t="e" cm="1">
        <f t="array" ref="AN6561">INDEX(AE6561:AM6561,MODE(IF(AE6561:AM6561&lt;&gt;"",MATCH(AE6561:AM6561,AE6561:AM6561,0))))</f>
        <v>#N/A</v>
      </c>
      <c r="AX6561" t="e" cm="1">
        <f t="array" ref="AX6561">INDEX(AO6561:AW6561,MODE(IF(AO6561:AW6561&lt;&gt;"",MATCH(AO6561:AW6561,AO6561:AW6561,0))))</f>
        <v>#N/A</v>
      </c>
      <c r="AY6561">
        <v>1</v>
      </c>
      <c r="AZ6561">
        <v>1</v>
      </c>
      <c r="BA6561">
        <v>1</v>
      </c>
      <c r="BB6561">
        <v>1</v>
      </c>
      <c r="BC6561">
        <v>1</v>
      </c>
      <c r="BD6561">
        <v>1</v>
      </c>
      <c r="BE6561">
        <v>1</v>
      </c>
      <c r="BF6561">
        <v>1</v>
      </c>
      <c r="BG6561">
        <v>1</v>
      </c>
      <c r="BH6561">
        <f t="shared" si="1234"/>
        <v>1</v>
      </c>
      <c r="BI6561">
        <v>1</v>
      </c>
      <c r="BJ6561">
        <v>1</v>
      </c>
      <c r="BK6561">
        <v>1</v>
      </c>
      <c r="BL6561">
        <v>1</v>
      </c>
      <c r="BM6561">
        <v>1</v>
      </c>
      <c r="BN6561">
        <v>1</v>
      </c>
      <c r="BO6561">
        <v>1</v>
      </c>
      <c r="BP6561">
        <v>1</v>
      </c>
      <c r="BQ6561">
        <v>1</v>
      </c>
      <c r="BR6561">
        <f t="shared" si="1235"/>
        <v>1</v>
      </c>
      <c r="BS6561" t="s">
        <v>74</v>
      </c>
      <c r="BT6561">
        <v>680.98919690000002</v>
      </c>
      <c r="BU6561">
        <v>680.98900000000003</v>
      </c>
      <c r="BV6561">
        <v>19.690000000000001</v>
      </c>
      <c r="BW6561" t="s">
        <v>8507</v>
      </c>
    </row>
    <row r="6562" spans="1:75" hidden="1" x14ac:dyDescent="0.35">
      <c r="A6562">
        <v>681.30591213000002</v>
      </c>
      <c r="B6562">
        <v>1249</v>
      </c>
      <c r="C6562">
        <v>1</v>
      </c>
      <c r="D6562">
        <v>870.1</v>
      </c>
      <c r="E6562">
        <v>663.8</v>
      </c>
      <c r="F6562">
        <v>1226</v>
      </c>
      <c r="G6562">
        <f t="shared" si="1224"/>
        <v>0</v>
      </c>
      <c r="H6562">
        <f t="shared" si="1225"/>
        <v>1002.2249999999999</v>
      </c>
      <c r="I6562">
        <f>areas1[[#This Row],[M2PA]]/2118</f>
        <v>0.58970727101038711</v>
      </c>
      <c r="J6562">
        <f>areas1[[#This Row],[M3PA]]/261000</f>
        <v>3.8314176245210725E-6</v>
      </c>
      <c r="K6562">
        <f>areas1[[#This Row],[M4PA]]/262100</f>
        <v>3.3197252956886684E-3</v>
      </c>
      <c r="L6562">
        <f>areas1[[#This Row],[M5PA]]/70850</f>
        <v>9.3690896259703595E-3</v>
      </c>
      <c r="M6562">
        <f>areas1[[#This Row],[M6PA]]/11900</f>
        <v>0.10302521008403362</v>
      </c>
      <c r="N6562">
        <f t="shared" si="1226"/>
        <v>0.14108502548674087</v>
      </c>
      <c r="O6562">
        <v>1</v>
      </c>
      <c r="P6562">
        <v>1</v>
      </c>
      <c r="Q6562">
        <v>1</v>
      </c>
      <c r="R6562">
        <v>1</v>
      </c>
      <c r="S6562">
        <f t="shared" si="1227"/>
        <v>1</v>
      </c>
      <c r="T6562">
        <f t="shared" si="1228"/>
        <v>0</v>
      </c>
      <c r="U6562">
        <f t="shared" si="1229"/>
        <v>1</v>
      </c>
      <c r="V6562">
        <f t="shared" si="1230"/>
        <v>1</v>
      </c>
      <c r="W6562">
        <f>areas1[[#This Row],[CM2PA]]/103500</f>
        <v>9.6618357487922706E-6</v>
      </c>
      <c r="X6562">
        <f>areas1[[#This Row],[CM3PA]]/74660</f>
        <v>1.3394053040450041E-5</v>
      </c>
      <c r="Y6562">
        <f>areas1[[#This Row],[CM4PA]]/95780</f>
        <v>1.0440593025683859E-5</v>
      </c>
      <c r="Z6562">
        <f>areas1[[#This Row],[CM5PA]]/77190</f>
        <v>1.2955045990413265E-5</v>
      </c>
      <c r="AA6562">
        <f t="shared" si="1231"/>
        <v>1.161288195133486E-5</v>
      </c>
      <c r="AB6562">
        <f>areas1[[#This Row],[Ave NX]]/areas1[[#This Row],[Ave NY]]</f>
        <v>12149.010562405971</v>
      </c>
      <c r="AC6562">
        <f t="shared" si="1232"/>
        <v>12149.010562405971</v>
      </c>
      <c r="AD6562">
        <f t="shared" si="1233"/>
        <v>0.15520208170257915</v>
      </c>
      <c r="AN6562" t="e" cm="1">
        <f t="array" ref="AN6562">INDEX(AE6562:AM6562,MODE(IF(AE6562:AM6562&lt;&gt;"",MATCH(AE6562:AM6562,AE6562:AM6562,0))))</f>
        <v>#N/A</v>
      </c>
      <c r="AV6562" t="s">
        <v>12817</v>
      </c>
      <c r="AX6562" t="e" cm="1">
        <f t="array" ref="AX6562">INDEX(AO6562:AW6562,MODE(IF(AO6562:AW6562&lt;&gt;"",MATCH(AO6562:AW6562,AO6562:AW6562,0))))</f>
        <v>#N/A</v>
      </c>
      <c r="AY6562">
        <v>1</v>
      </c>
      <c r="AZ6562">
        <v>1</v>
      </c>
      <c r="BA6562">
        <v>1</v>
      </c>
      <c r="BB6562">
        <v>1</v>
      </c>
      <c r="BC6562">
        <v>1</v>
      </c>
      <c r="BD6562">
        <v>1</v>
      </c>
      <c r="BE6562">
        <v>1</v>
      </c>
      <c r="BF6562">
        <v>1</v>
      </c>
      <c r="BG6562">
        <v>1</v>
      </c>
      <c r="BH6562">
        <f t="shared" si="1234"/>
        <v>1</v>
      </c>
      <c r="BI6562">
        <v>1</v>
      </c>
      <c r="BJ6562">
        <v>1</v>
      </c>
      <c r="BK6562">
        <v>1</v>
      </c>
      <c r="BL6562">
        <v>94.103999999999999</v>
      </c>
      <c r="BM6562">
        <v>1</v>
      </c>
      <c r="BN6562">
        <v>1</v>
      </c>
      <c r="BO6562">
        <v>1</v>
      </c>
      <c r="BP6562">
        <v>1</v>
      </c>
      <c r="BQ6562">
        <v>1</v>
      </c>
      <c r="BR6562">
        <f t="shared" si="1235"/>
        <v>94.103999999999999</v>
      </c>
      <c r="BS6562" t="s">
        <v>74</v>
      </c>
      <c r="BT6562">
        <v>681.30591213000002</v>
      </c>
      <c r="BU6562">
        <v>681.30589999999995</v>
      </c>
      <c r="BV6562">
        <v>12.13</v>
      </c>
      <c r="BW6562" t="s">
        <v>213</v>
      </c>
    </row>
    <row r="6563" spans="1:75" x14ac:dyDescent="0.35">
      <c r="A6563">
        <v>681.30931616999999</v>
      </c>
      <c r="B6563">
        <v>2584</v>
      </c>
      <c r="C6563">
        <v>1</v>
      </c>
      <c r="D6563">
        <v>40550</v>
      </c>
      <c r="E6563">
        <v>639.29999999999995</v>
      </c>
      <c r="F6563">
        <v>31440</v>
      </c>
      <c r="G6563">
        <f t="shared" si="1224"/>
        <v>0</v>
      </c>
      <c r="H6563">
        <f t="shared" si="1225"/>
        <v>18803.325000000001</v>
      </c>
      <c r="I6563">
        <f>areas1[[#This Row],[M2PA]]/2118</f>
        <v>1.2200188857412653</v>
      </c>
      <c r="J6563">
        <f>areas1[[#This Row],[M3PA]]/261000</f>
        <v>3.8314176245210725E-6</v>
      </c>
      <c r="K6563">
        <f>areas1[[#This Row],[M4PA]]/262100</f>
        <v>0.15471194200686761</v>
      </c>
      <c r="L6563">
        <f>areas1[[#This Row],[M5PA]]/70850</f>
        <v>9.0232886379675373E-3</v>
      </c>
      <c r="M6563">
        <f>areas1[[#This Row],[M6PA]]/11900</f>
        <v>2.642016806722689</v>
      </c>
      <c r="N6563">
        <f t="shared" si="1226"/>
        <v>0.80515495090528277</v>
      </c>
      <c r="O6563">
        <v>1</v>
      </c>
      <c r="P6563">
        <v>1</v>
      </c>
      <c r="Q6563">
        <v>1</v>
      </c>
      <c r="R6563">
        <v>1</v>
      </c>
      <c r="S6563">
        <f t="shared" si="1227"/>
        <v>1</v>
      </c>
      <c r="T6563">
        <f t="shared" si="1228"/>
        <v>0</v>
      </c>
      <c r="U6563">
        <f t="shared" si="1229"/>
        <v>1</v>
      </c>
      <c r="V6563">
        <f t="shared" si="1230"/>
        <v>0</v>
      </c>
      <c r="W6563">
        <f>areas1[[#This Row],[CM2PA]]/103500</f>
        <v>9.6618357487922706E-6</v>
      </c>
      <c r="X6563">
        <f>areas1[[#This Row],[CM3PA]]/74660</f>
        <v>1.3394053040450041E-5</v>
      </c>
      <c r="Y6563">
        <f>areas1[[#This Row],[CM4PA]]/95780</f>
        <v>1.0440593025683859E-5</v>
      </c>
      <c r="Z6563">
        <f>areas1[[#This Row],[CM5PA]]/77190</f>
        <v>1.2955045990413265E-5</v>
      </c>
      <c r="AA6563">
        <f t="shared" si="1231"/>
        <v>1.161288195133486E-5</v>
      </c>
      <c r="AB6563">
        <f>areas1[[#This Row],[Ave NX]]/areas1[[#This Row],[Ave NY]]</f>
        <v>69332.914454773476</v>
      </c>
      <c r="AC6563">
        <f t="shared" si="1232"/>
        <v>69332.914454773476</v>
      </c>
      <c r="AD6563">
        <f t="shared" si="1233"/>
        <v>0.10418446225904307</v>
      </c>
      <c r="AN6563" t="e" cm="1">
        <f t="array" ref="AN6563">INDEX(AE6563:AM6563,MODE(IF(AE6563:AM6563&lt;&gt;"",MATCH(AE6563:AM6563,AE6563:AM6563,0))))</f>
        <v>#N/A</v>
      </c>
      <c r="AU6563" t="s">
        <v>12818</v>
      </c>
      <c r="AV6563" t="s">
        <v>12819</v>
      </c>
      <c r="AX6563" t="e" cm="1">
        <f t="array" ref="AX6563">INDEX(AO6563:AW6563,MODE(IF(AO6563:AW6563&lt;&gt;"",MATCH(AO6563:AW6563,AO6563:AW6563,0))))</f>
        <v>#N/A</v>
      </c>
      <c r="AY6563">
        <v>1</v>
      </c>
      <c r="AZ6563">
        <v>1</v>
      </c>
      <c r="BA6563">
        <v>1</v>
      </c>
      <c r="BB6563">
        <v>1</v>
      </c>
      <c r="BC6563">
        <v>1</v>
      </c>
      <c r="BD6563">
        <v>1</v>
      </c>
      <c r="BE6563">
        <v>1</v>
      </c>
      <c r="BF6563">
        <v>1</v>
      </c>
      <c r="BG6563">
        <v>1</v>
      </c>
      <c r="BH6563">
        <f t="shared" si="1234"/>
        <v>1</v>
      </c>
      <c r="BI6563">
        <v>1</v>
      </c>
      <c r="BJ6563">
        <v>1</v>
      </c>
      <c r="BK6563">
        <v>98.93</v>
      </c>
      <c r="BL6563">
        <v>99.394000000000005</v>
      </c>
      <c r="BM6563">
        <v>1</v>
      </c>
      <c r="BN6563">
        <v>1</v>
      </c>
      <c r="BO6563">
        <v>1</v>
      </c>
      <c r="BP6563">
        <v>1</v>
      </c>
      <c r="BQ6563">
        <v>1</v>
      </c>
      <c r="BR6563">
        <f t="shared" si="1235"/>
        <v>99.162000000000006</v>
      </c>
      <c r="BS6563" t="s">
        <v>74</v>
      </c>
      <c r="BT6563">
        <v>681.30931616999999</v>
      </c>
      <c r="BU6563">
        <v>681.30930000000001</v>
      </c>
      <c r="BV6563">
        <v>16.170000000000002</v>
      </c>
      <c r="BW6563" t="s">
        <v>75</v>
      </c>
    </row>
    <row r="6564" spans="1:75" x14ac:dyDescent="0.35">
      <c r="A6564">
        <v>681.34431769000003</v>
      </c>
      <c r="B6564">
        <v>28920</v>
      </c>
      <c r="C6564">
        <v>1</v>
      </c>
      <c r="D6564">
        <v>503</v>
      </c>
      <c r="E6564">
        <v>1</v>
      </c>
      <c r="F6564">
        <v>1945</v>
      </c>
      <c r="G6564">
        <f t="shared" si="1224"/>
        <v>0</v>
      </c>
      <c r="H6564">
        <f t="shared" si="1225"/>
        <v>10456</v>
      </c>
      <c r="I6564">
        <f>areas1[[#This Row],[M2PA]]/2118</f>
        <v>13.654390934844193</v>
      </c>
      <c r="J6564">
        <f>areas1[[#This Row],[M3PA]]/261000</f>
        <v>3.8314176245210725E-6</v>
      </c>
      <c r="K6564">
        <f>areas1[[#This Row],[M4PA]]/262100</f>
        <v>1.9191148416634871E-3</v>
      </c>
      <c r="L6564">
        <f>areas1[[#This Row],[M5PA]]/70850</f>
        <v>1.4114326040931545E-5</v>
      </c>
      <c r="M6564">
        <f>areas1[[#This Row],[M6PA]]/11900</f>
        <v>0.16344537815126051</v>
      </c>
      <c r="N6564">
        <f t="shared" si="1226"/>
        <v>2.7639546747161563</v>
      </c>
      <c r="O6564">
        <v>1</v>
      </c>
      <c r="P6564">
        <v>1</v>
      </c>
      <c r="Q6564">
        <v>1</v>
      </c>
      <c r="R6564">
        <v>1</v>
      </c>
      <c r="S6564">
        <f t="shared" si="1227"/>
        <v>1</v>
      </c>
      <c r="T6564">
        <f t="shared" si="1228"/>
        <v>0</v>
      </c>
      <c r="U6564">
        <f t="shared" si="1229"/>
        <v>1</v>
      </c>
      <c r="V6564">
        <f t="shared" si="1230"/>
        <v>0</v>
      </c>
      <c r="W6564">
        <f>areas1[[#This Row],[CM2PA]]/103500</f>
        <v>9.6618357487922706E-6</v>
      </c>
      <c r="X6564">
        <f>areas1[[#This Row],[CM3PA]]/74660</f>
        <v>1.3394053040450041E-5</v>
      </c>
      <c r="Y6564">
        <f>areas1[[#This Row],[CM4PA]]/95780</f>
        <v>1.0440593025683859E-5</v>
      </c>
      <c r="Z6564">
        <f>areas1[[#This Row],[CM5PA]]/77190</f>
        <v>1.2955045990413265E-5</v>
      </c>
      <c r="AA6564">
        <f t="shared" si="1231"/>
        <v>1.161288195133486E-5</v>
      </c>
      <c r="AB6564">
        <f>areas1[[#This Row],[Ave NX]]/areas1[[#This Row],[Ave NY]]</f>
        <v>238007.64412303781</v>
      </c>
      <c r="AC6564">
        <f t="shared" si="1232"/>
        <v>238007.64412303781</v>
      </c>
      <c r="AD6564">
        <f t="shared" si="1233"/>
        <v>0.20019544603705541</v>
      </c>
      <c r="AN6564" t="e" cm="1">
        <f t="array" ref="AN6564">INDEX(AE6564:AM6564,MODE(IF(AE6564:AM6564&lt;&gt;"",MATCH(AE6564:AM6564,AE6564:AM6564,0))))</f>
        <v>#N/A</v>
      </c>
      <c r="AX6564" t="e" cm="1">
        <f t="array" ref="AX6564">INDEX(AO6564:AW6564,MODE(IF(AO6564:AW6564&lt;&gt;"",MATCH(AO6564:AW6564,AO6564:AW6564,0))))</f>
        <v>#N/A</v>
      </c>
      <c r="AY6564">
        <v>1</v>
      </c>
      <c r="AZ6564">
        <v>1</v>
      </c>
      <c r="BA6564">
        <v>1</v>
      </c>
      <c r="BB6564">
        <v>1</v>
      </c>
      <c r="BC6564">
        <v>1</v>
      </c>
      <c r="BD6564">
        <v>1</v>
      </c>
      <c r="BE6564">
        <v>1</v>
      </c>
      <c r="BF6564">
        <v>1</v>
      </c>
      <c r="BG6564">
        <v>1</v>
      </c>
      <c r="BH6564">
        <f t="shared" si="1234"/>
        <v>1</v>
      </c>
      <c r="BI6564">
        <v>1</v>
      </c>
      <c r="BJ6564">
        <v>1</v>
      </c>
      <c r="BK6564">
        <v>1</v>
      </c>
      <c r="BL6564">
        <v>1</v>
      </c>
      <c r="BM6564">
        <v>1</v>
      </c>
      <c r="BN6564">
        <v>1</v>
      </c>
      <c r="BO6564">
        <v>1</v>
      </c>
      <c r="BP6564">
        <v>1</v>
      </c>
      <c r="BQ6564">
        <v>1</v>
      </c>
      <c r="BR6564">
        <f t="shared" si="1235"/>
        <v>1</v>
      </c>
      <c r="BS6564" t="s">
        <v>74</v>
      </c>
      <c r="BT6564">
        <v>681.34431769000003</v>
      </c>
      <c r="BU6564">
        <v>681.34429999999998</v>
      </c>
      <c r="BV6564">
        <v>17.690000000000001</v>
      </c>
      <c r="BW6564" t="s">
        <v>75</v>
      </c>
    </row>
    <row r="6565" spans="1:75" hidden="1" x14ac:dyDescent="0.35">
      <c r="A6565">
        <v>681.44052450000004</v>
      </c>
      <c r="B6565">
        <v>21010</v>
      </c>
      <c r="C6565">
        <v>1</v>
      </c>
      <c r="D6565">
        <v>1</v>
      </c>
      <c r="E6565">
        <v>1</v>
      </c>
      <c r="F6565">
        <v>11490</v>
      </c>
      <c r="G6565">
        <f t="shared" si="1224"/>
        <v>1</v>
      </c>
      <c r="H6565">
        <f t="shared" si="1225"/>
        <v>16250</v>
      </c>
      <c r="I6565">
        <f>areas1[[#This Row],[M2PA]]/2118</f>
        <v>9.9197355996222853</v>
      </c>
      <c r="J6565">
        <f>areas1[[#This Row],[M3PA]]/261000</f>
        <v>3.8314176245210725E-6</v>
      </c>
      <c r="K6565">
        <f>areas1[[#This Row],[M4PA]]/262100</f>
        <v>3.8153376573826787E-6</v>
      </c>
      <c r="L6565">
        <f>areas1[[#This Row],[M5PA]]/70850</f>
        <v>1.4114326040931545E-5</v>
      </c>
      <c r="M6565">
        <f>areas1[[#This Row],[M6PA]]/11900</f>
        <v>0.96554621848739497</v>
      </c>
      <c r="N6565">
        <f t="shared" si="1226"/>
        <v>2.1770607158382007</v>
      </c>
      <c r="O6565">
        <v>1</v>
      </c>
      <c r="P6565">
        <v>1</v>
      </c>
      <c r="Q6565">
        <v>1</v>
      </c>
      <c r="R6565">
        <v>1</v>
      </c>
      <c r="S6565">
        <f t="shared" si="1227"/>
        <v>1</v>
      </c>
      <c r="T6565">
        <f t="shared" si="1228"/>
        <v>1</v>
      </c>
      <c r="U6565">
        <f t="shared" si="1229"/>
        <v>1</v>
      </c>
      <c r="V6565">
        <f t="shared" si="1230"/>
        <v>0</v>
      </c>
      <c r="W6565">
        <f>areas1[[#This Row],[CM2PA]]/103500</f>
        <v>9.6618357487922706E-6</v>
      </c>
      <c r="X6565">
        <f>areas1[[#This Row],[CM3PA]]/74660</f>
        <v>1.3394053040450041E-5</v>
      </c>
      <c r="Y6565">
        <f>areas1[[#This Row],[CM4PA]]/95780</f>
        <v>1.0440593025683859E-5</v>
      </c>
      <c r="Z6565">
        <f>areas1[[#This Row],[CM5PA]]/77190</f>
        <v>1.2955045990413265E-5</v>
      </c>
      <c r="AA6565">
        <f t="shared" si="1231"/>
        <v>1.161288195133486E-5</v>
      </c>
      <c r="AB6565">
        <f>areas1[[#This Row],[Ave NX]]/areas1[[#This Row],[Ave NY]]</f>
        <v>187469.46063530381</v>
      </c>
      <c r="AC6565">
        <f t="shared" si="1232"/>
        <v>187469.46063530381</v>
      </c>
      <c r="AD6565">
        <f t="shared" si="1233"/>
        <v>0.1781930867048864</v>
      </c>
      <c r="AN6565" t="e" cm="1">
        <f t="array" ref="AN6565">INDEX(AE6565:AM6565,MODE(IF(AE6565:AM6565&lt;&gt;"",MATCH(AE6565:AM6565,AE6565:AM6565,0))))</f>
        <v>#N/A</v>
      </c>
      <c r="AW6565" t="s">
        <v>12820</v>
      </c>
      <c r="AX6565" t="e" cm="1">
        <f t="array" ref="AX6565">INDEX(AO6565:AW6565,MODE(IF(AO6565:AW6565&lt;&gt;"",MATCH(AO6565:AW6565,AO6565:AW6565,0))))</f>
        <v>#N/A</v>
      </c>
      <c r="AY6565">
        <v>1</v>
      </c>
      <c r="AZ6565">
        <v>1</v>
      </c>
      <c r="BA6565">
        <v>1</v>
      </c>
      <c r="BB6565">
        <v>1</v>
      </c>
      <c r="BC6565">
        <v>1</v>
      </c>
      <c r="BD6565">
        <v>1</v>
      </c>
      <c r="BE6565">
        <v>1</v>
      </c>
      <c r="BF6565">
        <v>1</v>
      </c>
      <c r="BG6565">
        <v>1</v>
      </c>
      <c r="BH6565">
        <f t="shared" si="1234"/>
        <v>1</v>
      </c>
      <c r="BI6565">
        <v>1</v>
      </c>
      <c r="BJ6565">
        <v>1</v>
      </c>
      <c r="BK6565">
        <v>1</v>
      </c>
      <c r="BL6565">
        <v>1</v>
      </c>
      <c r="BM6565">
        <v>85.113</v>
      </c>
      <c r="BN6565">
        <v>1</v>
      </c>
      <c r="BO6565">
        <v>1</v>
      </c>
      <c r="BP6565">
        <v>1</v>
      </c>
      <c r="BQ6565">
        <v>1</v>
      </c>
      <c r="BR6565">
        <f t="shared" si="1235"/>
        <v>85.113</v>
      </c>
      <c r="BS6565" t="s">
        <v>74</v>
      </c>
      <c r="BT6565">
        <v>681.44052450000004</v>
      </c>
      <c r="BU6565">
        <v>681.44050000000004</v>
      </c>
      <c r="BV6565">
        <v>2.4500000000000002</v>
      </c>
      <c r="BW6565" t="s">
        <v>75</v>
      </c>
    </row>
    <row r="6566" spans="1:75" hidden="1" x14ac:dyDescent="0.35">
      <c r="A6566">
        <v>681.85621725999999</v>
      </c>
      <c r="B6566">
        <v>1</v>
      </c>
      <c r="C6566">
        <v>1</v>
      </c>
      <c r="D6566">
        <v>635.9</v>
      </c>
      <c r="E6566">
        <v>1</v>
      </c>
      <c r="F6566">
        <v>618.6</v>
      </c>
      <c r="G6566">
        <f t="shared" si="1224"/>
        <v>1</v>
      </c>
      <c r="H6566">
        <f t="shared" si="1225"/>
        <v>627.25</v>
      </c>
      <c r="I6566">
        <f>areas1[[#This Row],[M2PA]]/2118</f>
        <v>4.7214353163361664E-4</v>
      </c>
      <c r="J6566">
        <f>areas1[[#This Row],[M3PA]]/261000</f>
        <v>3.8314176245210725E-6</v>
      </c>
      <c r="K6566">
        <f>areas1[[#This Row],[M4PA]]/262100</f>
        <v>2.426173216329645E-3</v>
      </c>
      <c r="L6566">
        <f>areas1[[#This Row],[M5PA]]/70850</f>
        <v>1.4114326040931545E-5</v>
      </c>
      <c r="M6566">
        <f>areas1[[#This Row],[M6PA]]/11900</f>
        <v>5.1983193277310928E-2</v>
      </c>
      <c r="N6566">
        <f t="shared" si="1226"/>
        <v>1.0979891153787929E-2</v>
      </c>
      <c r="O6566">
        <v>1</v>
      </c>
      <c r="P6566">
        <v>1</v>
      </c>
      <c r="Q6566">
        <v>1</v>
      </c>
      <c r="R6566">
        <v>1</v>
      </c>
      <c r="S6566">
        <f t="shared" si="1227"/>
        <v>1</v>
      </c>
      <c r="T6566">
        <f t="shared" si="1228"/>
        <v>1</v>
      </c>
      <c r="U6566">
        <f t="shared" si="1229"/>
        <v>1</v>
      </c>
      <c r="V6566">
        <f t="shared" si="1230"/>
        <v>1</v>
      </c>
      <c r="W6566">
        <f>areas1[[#This Row],[CM2PA]]/103500</f>
        <v>9.6618357487922706E-6</v>
      </c>
      <c r="X6566">
        <f>areas1[[#This Row],[CM3PA]]/74660</f>
        <v>1.3394053040450041E-5</v>
      </c>
      <c r="Y6566">
        <f>areas1[[#This Row],[CM4PA]]/95780</f>
        <v>1.0440593025683859E-5</v>
      </c>
      <c r="Z6566">
        <f>areas1[[#This Row],[CM5PA]]/77190</f>
        <v>1.2955045990413265E-5</v>
      </c>
      <c r="AA6566">
        <f t="shared" si="1231"/>
        <v>1.161288195133486E-5</v>
      </c>
      <c r="AB6566">
        <f>areas1[[#This Row],[Ave NX]]/areas1[[#This Row],[Ave NY]]</f>
        <v>945.49235924385073</v>
      </c>
      <c r="AC6566">
        <f t="shared" si="1232"/>
        <v>945.49235924385073</v>
      </c>
      <c r="AD6566">
        <f t="shared" si="1233"/>
        <v>0.18859980126655182</v>
      </c>
      <c r="AN6566" t="e" cm="1">
        <f t="array" ref="AN6566">INDEX(AE6566:AM6566,MODE(IF(AE6566:AM6566&lt;&gt;"",MATCH(AE6566:AM6566,AE6566:AM6566,0))))</f>
        <v>#N/A</v>
      </c>
      <c r="AX6566" t="e" cm="1">
        <f t="array" ref="AX6566">INDEX(AO6566:AW6566,MODE(IF(AO6566:AW6566&lt;&gt;"",MATCH(AO6566:AW6566,AO6566:AW6566,0))))</f>
        <v>#N/A</v>
      </c>
      <c r="AY6566">
        <v>1</v>
      </c>
      <c r="AZ6566">
        <v>1</v>
      </c>
      <c r="BA6566">
        <v>1</v>
      </c>
      <c r="BB6566">
        <v>1</v>
      </c>
      <c r="BC6566">
        <v>1</v>
      </c>
      <c r="BD6566">
        <v>1</v>
      </c>
      <c r="BE6566">
        <v>1</v>
      </c>
      <c r="BF6566">
        <v>1</v>
      </c>
      <c r="BG6566">
        <v>1</v>
      </c>
      <c r="BH6566">
        <f t="shared" si="1234"/>
        <v>1</v>
      </c>
      <c r="BI6566">
        <v>1</v>
      </c>
      <c r="BJ6566">
        <v>1</v>
      </c>
      <c r="BK6566">
        <v>1</v>
      </c>
      <c r="BL6566">
        <v>1</v>
      </c>
      <c r="BM6566">
        <v>1</v>
      </c>
      <c r="BN6566">
        <v>1</v>
      </c>
      <c r="BO6566">
        <v>1</v>
      </c>
      <c r="BP6566">
        <v>1</v>
      </c>
      <c r="BQ6566">
        <v>1</v>
      </c>
      <c r="BR6566">
        <f t="shared" si="1235"/>
        <v>1</v>
      </c>
      <c r="BS6566" t="s">
        <v>74</v>
      </c>
      <c r="BT6566">
        <v>681.85621725999999</v>
      </c>
      <c r="BU6566">
        <v>681.85619999999994</v>
      </c>
      <c r="BV6566">
        <v>17.260000000000002</v>
      </c>
      <c r="BW6566" t="s">
        <v>75</v>
      </c>
    </row>
    <row r="6567" spans="1:75" hidden="1" x14ac:dyDescent="0.35">
      <c r="A6567">
        <v>682.04561385</v>
      </c>
      <c r="B6567">
        <v>482.3</v>
      </c>
      <c r="C6567">
        <v>1</v>
      </c>
      <c r="D6567">
        <v>1</v>
      </c>
      <c r="E6567">
        <v>1</v>
      </c>
      <c r="F6567">
        <v>1</v>
      </c>
      <c r="G6567">
        <f t="shared" si="1224"/>
        <v>1</v>
      </c>
      <c r="H6567">
        <f t="shared" si="1225"/>
        <v>482.3</v>
      </c>
      <c r="I6567">
        <f>areas1[[#This Row],[M2PA]]/2118</f>
        <v>0.2277148253068933</v>
      </c>
      <c r="J6567">
        <f>areas1[[#This Row],[M3PA]]/261000</f>
        <v>3.8314176245210725E-6</v>
      </c>
      <c r="K6567">
        <f>areas1[[#This Row],[M4PA]]/262100</f>
        <v>3.8153376573826787E-6</v>
      </c>
      <c r="L6567">
        <f>areas1[[#This Row],[M5PA]]/70850</f>
        <v>1.4114326040931545E-5</v>
      </c>
      <c r="M6567">
        <f>areas1[[#This Row],[M6PA]]/11900</f>
        <v>8.4033613445378154E-5</v>
      </c>
      <c r="N6567">
        <f t="shared" si="1226"/>
        <v>4.5564124000332308E-2</v>
      </c>
      <c r="O6567">
        <v>1</v>
      </c>
      <c r="P6567">
        <v>1</v>
      </c>
      <c r="Q6567">
        <v>1</v>
      </c>
      <c r="R6567">
        <v>1</v>
      </c>
      <c r="S6567">
        <f t="shared" si="1227"/>
        <v>1</v>
      </c>
      <c r="T6567">
        <f t="shared" si="1228"/>
        <v>1</v>
      </c>
      <c r="U6567">
        <f t="shared" si="1229"/>
        <v>1</v>
      </c>
      <c r="V6567">
        <f t="shared" si="1230"/>
        <v>1</v>
      </c>
      <c r="W6567">
        <f>areas1[[#This Row],[CM2PA]]/103500</f>
        <v>9.6618357487922706E-6</v>
      </c>
      <c r="X6567">
        <f>areas1[[#This Row],[CM3PA]]/74660</f>
        <v>1.3394053040450041E-5</v>
      </c>
      <c r="Y6567">
        <f>areas1[[#This Row],[CM4PA]]/95780</f>
        <v>1.0440593025683859E-5</v>
      </c>
      <c r="Z6567">
        <f>areas1[[#This Row],[CM5PA]]/77190</f>
        <v>1.2955045990413265E-5</v>
      </c>
      <c r="AA6567">
        <f t="shared" si="1231"/>
        <v>1.161288195133486E-5</v>
      </c>
      <c r="AB6567">
        <f>areas1[[#This Row],[Ave NX]]/areas1[[#This Row],[Ave NY]]</f>
        <v>3923.5845323558869</v>
      </c>
      <c r="AC6567">
        <f t="shared" si="1232"/>
        <v>3923.5845323558869</v>
      </c>
      <c r="AD6567">
        <f t="shared" si="1233"/>
        <v>0.2034693572956468</v>
      </c>
      <c r="AN6567" t="e" cm="1">
        <f t="array" ref="AN6567">INDEX(AE6567:AM6567,MODE(IF(AE6567:AM6567&lt;&gt;"",MATCH(AE6567:AM6567,AE6567:AM6567,0))))</f>
        <v>#N/A</v>
      </c>
      <c r="AX6567" t="e" cm="1">
        <f t="array" ref="AX6567">INDEX(AO6567:AW6567,MODE(IF(AO6567:AW6567&lt;&gt;"",MATCH(AO6567:AW6567,AO6567:AW6567,0))))</f>
        <v>#N/A</v>
      </c>
      <c r="AY6567">
        <v>1</v>
      </c>
      <c r="AZ6567">
        <v>1</v>
      </c>
      <c r="BA6567">
        <v>1</v>
      </c>
      <c r="BB6567">
        <v>1</v>
      </c>
      <c r="BC6567">
        <v>1</v>
      </c>
      <c r="BD6567">
        <v>1</v>
      </c>
      <c r="BE6567">
        <v>1</v>
      </c>
      <c r="BF6567">
        <v>1</v>
      </c>
      <c r="BG6567">
        <v>1</v>
      </c>
      <c r="BH6567">
        <f t="shared" si="1234"/>
        <v>1</v>
      </c>
      <c r="BI6567">
        <v>1</v>
      </c>
      <c r="BJ6567">
        <v>1</v>
      </c>
      <c r="BK6567">
        <v>1</v>
      </c>
      <c r="BL6567">
        <v>1</v>
      </c>
      <c r="BM6567">
        <v>1</v>
      </c>
      <c r="BN6567">
        <v>1</v>
      </c>
      <c r="BO6567">
        <v>1</v>
      </c>
      <c r="BP6567">
        <v>1</v>
      </c>
      <c r="BQ6567">
        <v>1</v>
      </c>
      <c r="BR6567">
        <f t="shared" si="1235"/>
        <v>1</v>
      </c>
      <c r="BS6567" t="s">
        <v>74</v>
      </c>
      <c r="BT6567">
        <v>682.04561385</v>
      </c>
      <c r="BU6567">
        <v>682.04560000000004</v>
      </c>
      <c r="BV6567">
        <v>13.85</v>
      </c>
      <c r="BW6567" t="s">
        <v>3501</v>
      </c>
    </row>
    <row r="6568" spans="1:75" x14ac:dyDescent="0.35">
      <c r="A6568">
        <v>682.30491094000001</v>
      </c>
      <c r="B6568">
        <v>69780</v>
      </c>
      <c r="C6568">
        <v>1</v>
      </c>
      <c r="D6568">
        <v>5063</v>
      </c>
      <c r="E6568">
        <v>1</v>
      </c>
      <c r="F6568">
        <v>2457</v>
      </c>
      <c r="G6568">
        <f t="shared" si="1224"/>
        <v>0</v>
      </c>
      <c r="H6568">
        <f t="shared" si="1225"/>
        <v>25766.666666666668</v>
      </c>
      <c r="I6568">
        <f>areas1[[#This Row],[M2PA]]/2118</f>
        <v>32.946175637393765</v>
      </c>
      <c r="J6568">
        <f>areas1[[#This Row],[M3PA]]/261000</f>
        <v>3.8314176245210725E-6</v>
      </c>
      <c r="K6568">
        <f>areas1[[#This Row],[M4PA]]/262100</f>
        <v>1.93170545593285E-2</v>
      </c>
      <c r="L6568">
        <f>areas1[[#This Row],[M5PA]]/70850</f>
        <v>1.4114326040931545E-5</v>
      </c>
      <c r="M6568">
        <f>areas1[[#This Row],[M6PA]]/11900</f>
        <v>0.20647058823529413</v>
      </c>
      <c r="N6568">
        <f t="shared" si="1226"/>
        <v>6.6343962451864105</v>
      </c>
      <c r="O6568">
        <v>1</v>
      </c>
      <c r="P6568">
        <v>1</v>
      </c>
      <c r="Q6568">
        <v>1</v>
      </c>
      <c r="R6568">
        <v>1</v>
      </c>
      <c r="S6568">
        <f t="shared" si="1227"/>
        <v>1</v>
      </c>
      <c r="T6568">
        <f t="shared" si="1228"/>
        <v>0</v>
      </c>
      <c r="U6568">
        <f t="shared" si="1229"/>
        <v>1</v>
      </c>
      <c r="V6568">
        <f t="shared" si="1230"/>
        <v>0</v>
      </c>
      <c r="W6568">
        <f>areas1[[#This Row],[CM2PA]]/103500</f>
        <v>9.6618357487922706E-6</v>
      </c>
      <c r="X6568">
        <f>areas1[[#This Row],[CM3PA]]/74660</f>
        <v>1.3394053040450041E-5</v>
      </c>
      <c r="Y6568">
        <f>areas1[[#This Row],[CM4PA]]/95780</f>
        <v>1.0440593025683859E-5</v>
      </c>
      <c r="Z6568">
        <f>areas1[[#This Row],[CM5PA]]/77190</f>
        <v>1.2955045990413265E-5</v>
      </c>
      <c r="AA6568">
        <f t="shared" si="1231"/>
        <v>1.161288195133486E-5</v>
      </c>
      <c r="AB6568">
        <f>areas1[[#This Row],[Ave NX]]/areas1[[#This Row],[Ave NY]]</f>
        <v>571296.27882110782</v>
      </c>
      <c r="AC6568">
        <f t="shared" si="1232"/>
        <v>571296.27882110782</v>
      </c>
      <c r="AD6568">
        <f t="shared" si="1233"/>
        <v>0.20164100485357697</v>
      </c>
      <c r="AN6568" t="e" cm="1">
        <f t="array" ref="AN6568">INDEX(AE6568:AM6568,MODE(IF(AE6568:AM6568&lt;&gt;"",MATCH(AE6568:AM6568,AE6568:AM6568,0))))</f>
        <v>#N/A</v>
      </c>
      <c r="AX6568" t="e" cm="1">
        <f t="array" ref="AX6568">INDEX(AO6568:AW6568,MODE(IF(AO6568:AW6568&lt;&gt;"",MATCH(AO6568:AW6568,AO6568:AW6568,0))))</f>
        <v>#N/A</v>
      </c>
      <c r="AY6568">
        <v>1</v>
      </c>
      <c r="AZ6568">
        <v>1</v>
      </c>
      <c r="BA6568">
        <v>1</v>
      </c>
      <c r="BB6568">
        <v>1</v>
      </c>
      <c r="BC6568">
        <v>1</v>
      </c>
      <c r="BD6568">
        <v>1</v>
      </c>
      <c r="BE6568">
        <v>1</v>
      </c>
      <c r="BF6568">
        <v>1</v>
      </c>
      <c r="BG6568">
        <v>1</v>
      </c>
      <c r="BH6568">
        <f t="shared" si="1234"/>
        <v>1</v>
      </c>
      <c r="BI6568">
        <v>1</v>
      </c>
      <c r="BJ6568">
        <v>1</v>
      </c>
      <c r="BK6568">
        <v>1</v>
      </c>
      <c r="BL6568">
        <v>1</v>
      </c>
      <c r="BM6568">
        <v>1</v>
      </c>
      <c r="BN6568">
        <v>1</v>
      </c>
      <c r="BO6568">
        <v>1</v>
      </c>
      <c r="BP6568">
        <v>1</v>
      </c>
      <c r="BQ6568">
        <v>1</v>
      </c>
      <c r="BR6568">
        <f t="shared" si="1235"/>
        <v>1</v>
      </c>
      <c r="BS6568" t="s">
        <v>74</v>
      </c>
      <c r="BT6568">
        <v>682.30491094000001</v>
      </c>
      <c r="BU6568">
        <v>682.30489999999998</v>
      </c>
      <c r="BV6568">
        <v>10.94</v>
      </c>
      <c r="BW6568" t="s">
        <v>640</v>
      </c>
    </row>
    <row r="6569" spans="1:75" x14ac:dyDescent="0.35">
      <c r="A6569">
        <v>683.17882351000003</v>
      </c>
      <c r="B6569">
        <v>38080</v>
      </c>
      <c r="C6569">
        <v>75140</v>
      </c>
      <c r="D6569">
        <v>62390</v>
      </c>
      <c r="E6569">
        <v>49580</v>
      </c>
      <c r="F6569">
        <v>56340</v>
      </c>
      <c r="G6569">
        <f t="shared" si="1224"/>
        <v>0</v>
      </c>
      <c r="H6569">
        <f t="shared" si="1225"/>
        <v>56306</v>
      </c>
      <c r="I6569">
        <f>areas1[[#This Row],[M2PA]]/2118</f>
        <v>17.979225684608121</v>
      </c>
      <c r="J6569">
        <f>areas1[[#This Row],[M3PA]]/261000</f>
        <v>0.28789272030651342</v>
      </c>
      <c r="K6569">
        <f>areas1[[#This Row],[M4PA]]/262100</f>
        <v>0.2380389164441053</v>
      </c>
      <c r="L6569">
        <f>areas1[[#This Row],[M5PA]]/70850</f>
        <v>0.69978828510938607</v>
      </c>
      <c r="M6569">
        <f>areas1[[#This Row],[M6PA]]/11900</f>
        <v>4.7344537815126051</v>
      </c>
      <c r="N6569">
        <f t="shared" si="1226"/>
        <v>4.7878798775961453</v>
      </c>
      <c r="O6569">
        <v>56930</v>
      </c>
      <c r="P6569">
        <v>83420</v>
      </c>
      <c r="Q6569">
        <v>78050</v>
      </c>
      <c r="R6569">
        <v>74470</v>
      </c>
      <c r="S6569">
        <f t="shared" si="1227"/>
        <v>0</v>
      </c>
      <c r="T6569">
        <f t="shared" si="1228"/>
        <v>0</v>
      </c>
      <c r="U6569">
        <f t="shared" si="1229"/>
        <v>73217.5</v>
      </c>
      <c r="V6569">
        <f t="shared" si="1230"/>
        <v>0</v>
      </c>
      <c r="W6569">
        <f>areas1[[#This Row],[CM2PA]]/103500</f>
        <v>0.55004830917874392</v>
      </c>
      <c r="X6569">
        <f>areas1[[#This Row],[CM3PA]]/74660</f>
        <v>1.1173319046343424</v>
      </c>
      <c r="Y6569">
        <f>areas1[[#This Row],[CM4PA]]/95780</f>
        <v>0.81488828565462523</v>
      </c>
      <c r="Z6569">
        <f>areas1[[#This Row],[CM5PA]]/77190</f>
        <v>0.96476227490607591</v>
      </c>
      <c r="AA6569">
        <f t="shared" si="1231"/>
        <v>0.86175769359344689</v>
      </c>
      <c r="AB6569">
        <f>areas1[[#This Row],[Ave NX]]/areas1[[#This Row],[Ave NY]]</f>
        <v>5.5559467738908666</v>
      </c>
      <c r="AC6569">
        <f t="shared" si="1232"/>
        <v>5.5559467738908666</v>
      </c>
      <c r="AD6569">
        <f t="shared" si="1233"/>
        <v>0.1715152796882507</v>
      </c>
      <c r="AN6569" t="e" cm="1">
        <f t="array" ref="AN6569">INDEX(AE6569:AM6569,MODE(IF(AE6569:AM6569&lt;&gt;"",MATCH(AE6569:AM6569,AE6569:AM6569,0))))</f>
        <v>#N/A</v>
      </c>
      <c r="AO6569" t="s">
        <v>12821</v>
      </c>
      <c r="AP6569" t="s">
        <v>12822</v>
      </c>
      <c r="AQ6569" t="s">
        <v>12821</v>
      </c>
      <c r="AR6569" t="s">
        <v>12821</v>
      </c>
      <c r="AS6569" t="s">
        <v>12823</v>
      </c>
      <c r="AT6569" t="s">
        <v>12824</v>
      </c>
      <c r="AU6569" t="s">
        <v>12825</v>
      </c>
      <c r="AV6569" t="s">
        <v>12826</v>
      </c>
      <c r="AW6569" t="s">
        <v>12821</v>
      </c>
      <c r="AX6569" t="str" cm="1">
        <f t="array" ref="AX6569">INDEX(AO6569:AW6569,MODE(IF(AO6569:AW6569&lt;&gt;"",MATCH(AO6569:AW6569,AO6569:AW6569,0))))</f>
        <v>C31H26N10O9</v>
      </c>
      <c r="AY6569">
        <v>1</v>
      </c>
      <c r="AZ6569">
        <v>1</v>
      </c>
      <c r="BA6569">
        <v>1</v>
      </c>
      <c r="BB6569">
        <v>1</v>
      </c>
      <c r="BC6569">
        <v>1</v>
      </c>
      <c r="BD6569">
        <v>1</v>
      </c>
      <c r="BE6569">
        <v>1</v>
      </c>
      <c r="BF6569">
        <v>1</v>
      </c>
      <c r="BG6569">
        <v>1</v>
      </c>
      <c r="BH6569">
        <f t="shared" si="1234"/>
        <v>1</v>
      </c>
      <c r="BI6569">
        <v>98.38</v>
      </c>
      <c r="BJ6569">
        <v>70.356999999999999</v>
      </c>
      <c r="BK6569">
        <v>92.24</v>
      </c>
      <c r="BL6569">
        <v>98.676000000000002</v>
      </c>
      <c r="BM6569">
        <v>86.027000000000001</v>
      </c>
      <c r="BN6569">
        <v>87.617999999999995</v>
      </c>
      <c r="BO6569">
        <v>90.373999999999995</v>
      </c>
      <c r="BP6569">
        <v>97.718000000000004</v>
      </c>
      <c r="BQ6569">
        <v>95.555999999999997</v>
      </c>
      <c r="BR6569">
        <f t="shared" si="1235"/>
        <v>90.771777777777785</v>
      </c>
      <c r="BS6569" t="s">
        <v>74</v>
      </c>
      <c r="BT6569">
        <v>683.17882351000003</v>
      </c>
      <c r="BU6569">
        <v>683.17880000000002</v>
      </c>
      <c r="BV6569">
        <v>23.51</v>
      </c>
      <c r="BW6569" t="s">
        <v>75</v>
      </c>
    </row>
    <row r="6570" spans="1:75" x14ac:dyDescent="0.35">
      <c r="A6570">
        <v>683.19562349</v>
      </c>
      <c r="B6570">
        <v>58170</v>
      </c>
      <c r="C6570">
        <v>87750</v>
      </c>
      <c r="D6570">
        <v>74590</v>
      </c>
      <c r="E6570">
        <v>58820</v>
      </c>
      <c r="F6570">
        <v>78190</v>
      </c>
      <c r="G6570">
        <f t="shared" si="1224"/>
        <v>0</v>
      </c>
      <c r="H6570">
        <f t="shared" si="1225"/>
        <v>71504</v>
      </c>
      <c r="I6570">
        <f>areas1[[#This Row],[M2PA]]/2118</f>
        <v>27.46458923512748</v>
      </c>
      <c r="J6570">
        <f>areas1[[#This Row],[M3PA]]/261000</f>
        <v>0.33620689655172414</v>
      </c>
      <c r="K6570">
        <f>areas1[[#This Row],[M4PA]]/262100</f>
        <v>0.28458603586417397</v>
      </c>
      <c r="L6570">
        <f>areas1[[#This Row],[M5PA]]/70850</f>
        <v>0.83020465772759355</v>
      </c>
      <c r="M6570">
        <f>areas1[[#This Row],[M6PA]]/11900</f>
        <v>6.5705882352941174</v>
      </c>
      <c r="N6570">
        <f t="shared" si="1226"/>
        <v>7.0972350121130177</v>
      </c>
      <c r="O6570">
        <v>85990</v>
      </c>
      <c r="P6570">
        <v>109100</v>
      </c>
      <c r="Q6570">
        <v>121200</v>
      </c>
      <c r="R6570">
        <v>110200</v>
      </c>
      <c r="S6570">
        <f t="shared" si="1227"/>
        <v>0</v>
      </c>
      <c r="T6570">
        <f t="shared" si="1228"/>
        <v>0</v>
      </c>
      <c r="U6570">
        <f t="shared" si="1229"/>
        <v>106622.5</v>
      </c>
      <c r="V6570">
        <f t="shared" si="1230"/>
        <v>0</v>
      </c>
      <c r="W6570">
        <f>areas1[[#This Row],[CM2PA]]/103500</f>
        <v>0.83082125603864732</v>
      </c>
      <c r="X6570">
        <f>areas1[[#This Row],[CM3PA]]/74660</f>
        <v>1.4612911867130993</v>
      </c>
      <c r="Y6570">
        <f>areas1[[#This Row],[CM4PA]]/95780</f>
        <v>1.2653998747128836</v>
      </c>
      <c r="Z6570">
        <f>areas1[[#This Row],[CM5PA]]/77190</f>
        <v>1.4276460681435419</v>
      </c>
      <c r="AA6570">
        <f t="shared" si="1231"/>
        <v>1.2462895964020431</v>
      </c>
      <c r="AB6570">
        <f>areas1[[#This Row],[Ave NX]]/areas1[[#This Row],[Ave NY]]</f>
        <v>5.6946916933289611</v>
      </c>
      <c r="AC6570">
        <f t="shared" si="1232"/>
        <v>5.6946916933289611</v>
      </c>
      <c r="AD6570">
        <f t="shared" si="1233"/>
        <v>0.17828503598735265</v>
      </c>
      <c r="AN6570" t="e" cm="1">
        <f t="array" ref="AN6570">INDEX(AE6570:AM6570,MODE(IF(AE6570:AM6570&lt;&gt;"",MATCH(AE6570:AM6570,AE6570:AM6570,0))))</f>
        <v>#N/A</v>
      </c>
      <c r="AO6570" t="s">
        <v>12821</v>
      </c>
      <c r="AP6570" t="s">
        <v>12822</v>
      </c>
      <c r="AQ6570" t="s">
        <v>12821</v>
      </c>
      <c r="AR6570" t="s">
        <v>12821</v>
      </c>
      <c r="AS6570" t="s">
        <v>12827</v>
      </c>
      <c r="AT6570" t="s">
        <v>12824</v>
      </c>
      <c r="AU6570" t="s">
        <v>12825</v>
      </c>
      <c r="AV6570" t="s">
        <v>12822</v>
      </c>
      <c r="AW6570" t="s">
        <v>12821</v>
      </c>
      <c r="AX6570" t="str" cm="1">
        <f t="array" ref="AX6570">INDEX(AO6570:AW6570,MODE(IF(AO6570:AW6570&lt;&gt;"",MATCH(AO6570:AW6570,AO6570:AW6570,0))))</f>
        <v>C31H26N10O9</v>
      </c>
      <c r="AY6570">
        <v>1</v>
      </c>
      <c r="AZ6570">
        <v>1</v>
      </c>
      <c r="BA6570">
        <v>1</v>
      </c>
      <c r="BB6570">
        <v>1</v>
      </c>
      <c r="BC6570">
        <v>1</v>
      </c>
      <c r="BD6570">
        <v>1</v>
      </c>
      <c r="BE6570">
        <v>1</v>
      </c>
      <c r="BF6570">
        <v>1</v>
      </c>
      <c r="BG6570">
        <v>1</v>
      </c>
      <c r="BH6570">
        <f t="shared" si="1234"/>
        <v>1</v>
      </c>
      <c r="BI6570">
        <v>99.980999999999995</v>
      </c>
      <c r="BJ6570">
        <v>70.356999999999999</v>
      </c>
      <c r="BK6570">
        <v>92.24</v>
      </c>
      <c r="BL6570">
        <v>57.932000000000002</v>
      </c>
      <c r="BM6570">
        <v>86.027000000000001</v>
      </c>
      <c r="BN6570">
        <v>87.617999999999995</v>
      </c>
      <c r="BO6570">
        <v>90.510999999999996</v>
      </c>
      <c r="BP6570">
        <v>97.718000000000004</v>
      </c>
      <c r="BQ6570">
        <v>95.555999999999997</v>
      </c>
      <c r="BR6570">
        <f t="shared" si="1235"/>
        <v>86.437777777777768</v>
      </c>
      <c r="BS6570" t="s">
        <v>74</v>
      </c>
      <c r="BT6570">
        <v>683.19562349</v>
      </c>
      <c r="BU6570">
        <v>683.19560000000001</v>
      </c>
      <c r="BV6570">
        <v>23.49</v>
      </c>
      <c r="BW6570" t="s">
        <v>75</v>
      </c>
    </row>
    <row r="6571" spans="1:75" x14ac:dyDescent="0.35">
      <c r="A6571">
        <v>683.25517790000004</v>
      </c>
      <c r="B6571">
        <v>3740</v>
      </c>
      <c r="C6571">
        <v>1</v>
      </c>
      <c r="D6571">
        <v>1604</v>
      </c>
      <c r="E6571">
        <v>1</v>
      </c>
      <c r="F6571">
        <v>4210</v>
      </c>
      <c r="G6571">
        <f t="shared" si="1224"/>
        <v>0</v>
      </c>
      <c r="H6571">
        <f t="shared" si="1225"/>
        <v>3184.6666666666665</v>
      </c>
      <c r="I6571">
        <f>areas1[[#This Row],[M2PA]]/2118</f>
        <v>1.7658168083097261</v>
      </c>
      <c r="J6571">
        <f>areas1[[#This Row],[M3PA]]/261000</f>
        <v>3.8314176245210725E-6</v>
      </c>
      <c r="K6571">
        <f>areas1[[#This Row],[M4PA]]/262100</f>
        <v>6.1198016024418163E-3</v>
      </c>
      <c r="L6571">
        <f>areas1[[#This Row],[M5PA]]/70850</f>
        <v>1.4114326040931545E-5</v>
      </c>
      <c r="M6571">
        <f>areas1[[#This Row],[M6PA]]/11900</f>
        <v>0.35378151260504204</v>
      </c>
      <c r="N6571">
        <f t="shared" si="1226"/>
        <v>0.42514721365217512</v>
      </c>
      <c r="O6571">
        <v>1</v>
      </c>
      <c r="P6571">
        <v>1</v>
      </c>
      <c r="Q6571">
        <v>1</v>
      </c>
      <c r="R6571">
        <v>1</v>
      </c>
      <c r="S6571">
        <f t="shared" si="1227"/>
        <v>1</v>
      </c>
      <c r="T6571">
        <f t="shared" si="1228"/>
        <v>0</v>
      </c>
      <c r="U6571">
        <f t="shared" si="1229"/>
        <v>1</v>
      </c>
      <c r="V6571">
        <f t="shared" si="1230"/>
        <v>0</v>
      </c>
      <c r="W6571">
        <f>areas1[[#This Row],[CM2PA]]/103500</f>
        <v>9.6618357487922706E-6</v>
      </c>
      <c r="X6571">
        <f>areas1[[#This Row],[CM3PA]]/74660</f>
        <v>1.3394053040450041E-5</v>
      </c>
      <c r="Y6571">
        <f>areas1[[#This Row],[CM4PA]]/95780</f>
        <v>1.0440593025683859E-5</v>
      </c>
      <c r="Z6571">
        <f>areas1[[#This Row],[CM5PA]]/77190</f>
        <v>1.2955045990413265E-5</v>
      </c>
      <c r="AA6571">
        <f t="shared" si="1231"/>
        <v>1.161288195133486E-5</v>
      </c>
      <c r="AB6571">
        <f>areas1[[#This Row],[Ave NX]]/areas1[[#This Row],[Ave NY]]</f>
        <v>36609.96602168215</v>
      </c>
      <c r="AC6571">
        <f t="shared" si="1232"/>
        <v>36609.96602168215</v>
      </c>
      <c r="AD6571">
        <f t="shared" si="1233"/>
        <v>0.15462581292777841</v>
      </c>
      <c r="AN6571" t="e" cm="1">
        <f t="array" ref="AN6571">INDEX(AE6571:AM6571,MODE(IF(AE6571:AM6571&lt;&gt;"",MATCH(AE6571:AM6571,AE6571:AM6571,0))))</f>
        <v>#N/A</v>
      </c>
      <c r="AS6571" t="s">
        <v>12828</v>
      </c>
      <c r="AU6571" t="s">
        <v>12829</v>
      </c>
      <c r="AX6571" t="e" cm="1">
        <f t="array" ref="AX6571">INDEX(AO6571:AW6571,MODE(IF(AO6571:AW6571&lt;&gt;"",MATCH(AO6571:AW6571,AO6571:AW6571,0))))</f>
        <v>#N/A</v>
      </c>
      <c r="AY6571">
        <v>1</v>
      </c>
      <c r="AZ6571">
        <v>1</v>
      </c>
      <c r="BA6571">
        <v>1</v>
      </c>
      <c r="BB6571">
        <v>1</v>
      </c>
      <c r="BC6571">
        <v>1</v>
      </c>
      <c r="BD6571">
        <v>1</v>
      </c>
      <c r="BE6571">
        <v>1</v>
      </c>
      <c r="BF6571">
        <v>1</v>
      </c>
      <c r="BG6571">
        <v>1</v>
      </c>
      <c r="BH6571">
        <f t="shared" si="1234"/>
        <v>1</v>
      </c>
      <c r="BI6571">
        <v>93.093000000000004</v>
      </c>
      <c r="BJ6571">
        <v>1</v>
      </c>
      <c r="BK6571">
        <v>99.5</v>
      </c>
      <c r="BL6571">
        <v>1</v>
      </c>
      <c r="BM6571">
        <v>1</v>
      </c>
      <c r="BN6571">
        <v>1</v>
      </c>
      <c r="BO6571">
        <v>1</v>
      </c>
      <c r="BP6571">
        <v>1</v>
      </c>
      <c r="BQ6571">
        <v>1</v>
      </c>
      <c r="BR6571">
        <f t="shared" si="1235"/>
        <v>96.296500000000009</v>
      </c>
      <c r="BS6571" t="s">
        <v>74</v>
      </c>
      <c r="BT6571">
        <v>683.25517790000004</v>
      </c>
      <c r="BU6571">
        <v>683.25509999999997</v>
      </c>
      <c r="BV6571">
        <v>7.79</v>
      </c>
      <c r="BW6571" t="s">
        <v>75</v>
      </c>
    </row>
    <row r="6572" spans="1:75" x14ac:dyDescent="0.35">
      <c r="A6572">
        <v>683.29897700000004</v>
      </c>
      <c r="B6572">
        <v>50720</v>
      </c>
      <c r="C6572">
        <v>1</v>
      </c>
      <c r="D6572">
        <v>4529</v>
      </c>
      <c r="E6572">
        <v>1259</v>
      </c>
      <c r="F6572">
        <v>21380</v>
      </c>
      <c r="G6572">
        <f t="shared" si="1224"/>
        <v>0</v>
      </c>
      <c r="H6572">
        <f t="shared" si="1225"/>
        <v>19472</v>
      </c>
      <c r="I6572">
        <f>areas1[[#This Row],[M2PA]]/2118</f>
        <v>23.947119924457034</v>
      </c>
      <c r="J6572">
        <f>areas1[[#This Row],[M3PA]]/261000</f>
        <v>3.8314176245210725E-6</v>
      </c>
      <c r="K6572">
        <f>areas1[[#This Row],[M4PA]]/262100</f>
        <v>1.727966425028615E-2</v>
      </c>
      <c r="L6572">
        <f>areas1[[#This Row],[M5PA]]/70850</f>
        <v>1.7769936485532815E-2</v>
      </c>
      <c r="M6572">
        <f>areas1[[#This Row],[M6PA]]/11900</f>
        <v>1.7966386554621849</v>
      </c>
      <c r="N6572">
        <f t="shared" si="1226"/>
        <v>5.155762402414533</v>
      </c>
      <c r="O6572">
        <v>1</v>
      </c>
      <c r="P6572">
        <v>1</v>
      </c>
      <c r="Q6572">
        <v>1</v>
      </c>
      <c r="R6572">
        <v>1</v>
      </c>
      <c r="S6572">
        <f t="shared" si="1227"/>
        <v>1</v>
      </c>
      <c r="T6572">
        <f t="shared" si="1228"/>
        <v>0</v>
      </c>
      <c r="U6572">
        <f t="shared" si="1229"/>
        <v>1</v>
      </c>
      <c r="V6572">
        <f t="shared" si="1230"/>
        <v>0</v>
      </c>
      <c r="W6572">
        <f>areas1[[#This Row],[CM2PA]]/103500</f>
        <v>9.6618357487922706E-6</v>
      </c>
      <c r="X6572">
        <f>areas1[[#This Row],[CM3PA]]/74660</f>
        <v>1.3394053040450041E-5</v>
      </c>
      <c r="Y6572">
        <f>areas1[[#This Row],[CM4PA]]/95780</f>
        <v>1.0440593025683859E-5</v>
      </c>
      <c r="Z6572">
        <f>areas1[[#This Row],[CM5PA]]/77190</f>
        <v>1.2955045990413265E-5</v>
      </c>
      <c r="AA6572">
        <f t="shared" si="1231"/>
        <v>1.161288195133486E-5</v>
      </c>
      <c r="AB6572">
        <f>areas1[[#This Row],[Ave NX]]/areas1[[#This Row],[Ave NY]]</f>
        <v>443969.242434424</v>
      </c>
      <c r="AC6572">
        <f t="shared" si="1232"/>
        <v>443969.242434424</v>
      </c>
      <c r="AD6572">
        <f t="shared" si="1233"/>
        <v>0.18328237472023451</v>
      </c>
      <c r="AN6572" t="e" cm="1">
        <f t="array" ref="AN6572">INDEX(AE6572:AM6572,MODE(IF(AE6572:AM6572&lt;&gt;"",MATCH(AE6572:AM6572,AE6572:AM6572,0))))</f>
        <v>#N/A</v>
      </c>
      <c r="AS6572" t="s">
        <v>12828</v>
      </c>
      <c r="AU6572" t="s">
        <v>12830</v>
      </c>
      <c r="AV6572" t="s">
        <v>12831</v>
      </c>
      <c r="AW6572" t="s">
        <v>12832</v>
      </c>
      <c r="AX6572" t="e" cm="1">
        <f t="array" ref="AX6572">INDEX(AO6572:AW6572,MODE(IF(AO6572:AW6572&lt;&gt;"",MATCH(AO6572:AW6572,AO6572:AW6572,0))))</f>
        <v>#N/A</v>
      </c>
      <c r="AY6572">
        <v>1</v>
      </c>
      <c r="AZ6572">
        <v>1</v>
      </c>
      <c r="BA6572">
        <v>1</v>
      </c>
      <c r="BB6572">
        <v>1</v>
      </c>
      <c r="BC6572">
        <v>1</v>
      </c>
      <c r="BD6572">
        <v>1</v>
      </c>
      <c r="BE6572">
        <v>1</v>
      </c>
      <c r="BF6572">
        <v>1</v>
      </c>
      <c r="BG6572">
        <v>1</v>
      </c>
      <c r="BH6572">
        <f t="shared" si="1234"/>
        <v>1</v>
      </c>
      <c r="BI6572">
        <v>93.093000000000004</v>
      </c>
      <c r="BJ6572">
        <v>1</v>
      </c>
      <c r="BK6572">
        <v>99.600999999999999</v>
      </c>
      <c r="BL6572">
        <v>78.182000000000002</v>
      </c>
      <c r="BM6572">
        <v>89.652000000000001</v>
      </c>
      <c r="BN6572">
        <v>1</v>
      </c>
      <c r="BO6572">
        <v>1</v>
      </c>
      <c r="BP6572">
        <v>1</v>
      </c>
      <c r="BQ6572">
        <v>1</v>
      </c>
      <c r="BR6572">
        <f t="shared" si="1235"/>
        <v>90.132000000000005</v>
      </c>
      <c r="BS6572" t="s">
        <v>74</v>
      </c>
      <c r="BT6572">
        <v>683.29897700000004</v>
      </c>
      <c r="BU6572">
        <v>683.2989</v>
      </c>
      <c r="BV6572">
        <v>7.7</v>
      </c>
      <c r="BW6572" t="s">
        <v>75</v>
      </c>
    </row>
    <row r="6573" spans="1:75" hidden="1" x14ac:dyDescent="0.35">
      <c r="A6573">
        <v>683.30741723999995</v>
      </c>
      <c r="B6573">
        <v>1</v>
      </c>
      <c r="C6573">
        <v>1</v>
      </c>
      <c r="D6573">
        <v>4084</v>
      </c>
      <c r="E6573">
        <v>1</v>
      </c>
      <c r="F6573">
        <v>8364</v>
      </c>
      <c r="G6573">
        <f t="shared" si="1224"/>
        <v>1</v>
      </c>
      <c r="H6573">
        <f t="shared" si="1225"/>
        <v>6224</v>
      </c>
      <c r="I6573">
        <f>areas1[[#This Row],[M2PA]]/2118</f>
        <v>4.7214353163361664E-4</v>
      </c>
      <c r="J6573">
        <f>areas1[[#This Row],[M3PA]]/261000</f>
        <v>3.8314176245210725E-6</v>
      </c>
      <c r="K6573">
        <f>areas1[[#This Row],[M4PA]]/262100</f>
        <v>1.5581838992750858E-2</v>
      </c>
      <c r="L6573">
        <f>areas1[[#This Row],[M5PA]]/70850</f>
        <v>1.4114326040931545E-5</v>
      </c>
      <c r="M6573">
        <f>areas1[[#This Row],[M6PA]]/11900</f>
        <v>0.70285714285714285</v>
      </c>
      <c r="N6573">
        <f t="shared" si="1226"/>
        <v>0.14378581422503856</v>
      </c>
      <c r="O6573">
        <v>1</v>
      </c>
      <c r="P6573">
        <v>1</v>
      </c>
      <c r="Q6573">
        <v>1</v>
      </c>
      <c r="R6573">
        <v>1</v>
      </c>
      <c r="S6573">
        <f t="shared" si="1227"/>
        <v>1</v>
      </c>
      <c r="T6573">
        <f t="shared" si="1228"/>
        <v>1</v>
      </c>
      <c r="U6573">
        <f t="shared" si="1229"/>
        <v>1</v>
      </c>
      <c r="V6573">
        <f t="shared" si="1230"/>
        <v>0</v>
      </c>
      <c r="W6573">
        <f>areas1[[#This Row],[CM2PA]]/103500</f>
        <v>9.6618357487922706E-6</v>
      </c>
      <c r="X6573">
        <f>areas1[[#This Row],[CM3PA]]/74660</f>
        <v>1.3394053040450041E-5</v>
      </c>
      <c r="Y6573">
        <f>areas1[[#This Row],[CM4PA]]/95780</f>
        <v>1.0440593025683859E-5</v>
      </c>
      <c r="Z6573">
        <f>areas1[[#This Row],[CM5PA]]/77190</f>
        <v>1.2955045990413265E-5</v>
      </c>
      <c r="AA6573">
        <f t="shared" si="1231"/>
        <v>1.161288195133486E-5</v>
      </c>
      <c r="AB6573">
        <f>areas1[[#This Row],[Ave NX]]/areas1[[#This Row],[Ave NY]]</f>
        <v>12381.578907595016</v>
      </c>
      <c r="AC6573">
        <f t="shared" si="1232"/>
        <v>12381.578907595016</v>
      </c>
      <c r="AD6573">
        <f t="shared" si="1233"/>
        <v>0.19728076652862769</v>
      </c>
      <c r="AN6573" t="e" cm="1">
        <f t="array" ref="AN6573">INDEX(AE6573:AM6573,MODE(IF(AE6573:AM6573&lt;&gt;"",MATCH(AE6573:AM6573,AE6573:AM6573,0))))</f>
        <v>#N/A</v>
      </c>
      <c r="AU6573" t="s">
        <v>12833</v>
      </c>
      <c r="AW6573" t="s">
        <v>12834</v>
      </c>
      <c r="AX6573" t="e" cm="1">
        <f t="array" ref="AX6573">INDEX(AO6573:AW6573,MODE(IF(AO6573:AW6573&lt;&gt;"",MATCH(AO6573:AW6573,AO6573:AW6573,0))))</f>
        <v>#N/A</v>
      </c>
      <c r="AY6573">
        <v>1</v>
      </c>
      <c r="AZ6573">
        <v>1</v>
      </c>
      <c r="BA6573">
        <v>1</v>
      </c>
      <c r="BB6573">
        <v>1</v>
      </c>
      <c r="BC6573">
        <v>1</v>
      </c>
      <c r="BD6573">
        <v>1</v>
      </c>
      <c r="BE6573">
        <v>1</v>
      </c>
      <c r="BF6573">
        <v>1</v>
      </c>
      <c r="BG6573">
        <v>1</v>
      </c>
      <c r="BH6573">
        <f t="shared" si="1234"/>
        <v>1</v>
      </c>
      <c r="BI6573">
        <v>1</v>
      </c>
      <c r="BJ6573">
        <v>1</v>
      </c>
      <c r="BK6573">
        <v>95.34</v>
      </c>
      <c r="BL6573">
        <v>1</v>
      </c>
      <c r="BM6573">
        <v>99.215000000000003</v>
      </c>
      <c r="BN6573">
        <v>1</v>
      </c>
      <c r="BO6573">
        <v>1</v>
      </c>
      <c r="BP6573">
        <v>1</v>
      </c>
      <c r="BQ6573">
        <v>1</v>
      </c>
      <c r="BR6573">
        <f t="shared" si="1235"/>
        <v>97.277500000000003</v>
      </c>
      <c r="BS6573" t="s">
        <v>74</v>
      </c>
      <c r="BT6573">
        <v>683.30741723999995</v>
      </c>
      <c r="BU6573">
        <v>683.30740000000003</v>
      </c>
      <c r="BV6573">
        <v>17.239999999999998</v>
      </c>
      <c r="BW6573" t="s">
        <v>75</v>
      </c>
    </row>
    <row r="6574" spans="1:75" x14ac:dyDescent="0.35">
      <c r="A6574">
        <v>683.30881976000001</v>
      </c>
      <c r="B6574">
        <v>2141</v>
      </c>
      <c r="C6574">
        <v>1</v>
      </c>
      <c r="D6574">
        <v>3999</v>
      </c>
      <c r="E6574">
        <v>949.3</v>
      </c>
      <c r="F6574">
        <v>18750</v>
      </c>
      <c r="G6574">
        <f t="shared" si="1224"/>
        <v>0</v>
      </c>
      <c r="H6574">
        <f t="shared" si="1225"/>
        <v>6459.8249999999998</v>
      </c>
      <c r="I6574">
        <f>areas1[[#This Row],[M2PA]]/2118</f>
        <v>1.0108593012275733</v>
      </c>
      <c r="J6574">
        <f>areas1[[#This Row],[M3PA]]/261000</f>
        <v>3.8314176245210725E-6</v>
      </c>
      <c r="K6574">
        <f>areas1[[#This Row],[M4PA]]/262100</f>
        <v>1.525753529187333E-2</v>
      </c>
      <c r="L6574">
        <f>areas1[[#This Row],[M5PA]]/70850</f>
        <v>1.3398729710656315E-2</v>
      </c>
      <c r="M6574">
        <f>areas1[[#This Row],[M6PA]]/11900</f>
        <v>1.5756302521008403</v>
      </c>
      <c r="N6574">
        <f t="shared" si="1226"/>
        <v>0.52302992994971353</v>
      </c>
      <c r="O6574">
        <v>1</v>
      </c>
      <c r="P6574">
        <v>1</v>
      </c>
      <c r="Q6574">
        <v>1</v>
      </c>
      <c r="R6574">
        <v>1</v>
      </c>
      <c r="S6574">
        <f t="shared" si="1227"/>
        <v>1</v>
      </c>
      <c r="T6574">
        <f t="shared" si="1228"/>
        <v>0</v>
      </c>
      <c r="U6574">
        <f t="shared" si="1229"/>
        <v>1</v>
      </c>
      <c r="V6574">
        <f t="shared" si="1230"/>
        <v>0</v>
      </c>
      <c r="W6574">
        <f>areas1[[#This Row],[CM2PA]]/103500</f>
        <v>9.6618357487922706E-6</v>
      </c>
      <c r="X6574">
        <f>areas1[[#This Row],[CM3PA]]/74660</f>
        <v>1.3394053040450041E-5</v>
      </c>
      <c r="Y6574">
        <f>areas1[[#This Row],[CM4PA]]/95780</f>
        <v>1.0440593025683859E-5</v>
      </c>
      <c r="Z6574">
        <f>areas1[[#This Row],[CM5PA]]/77190</f>
        <v>1.2955045990413265E-5</v>
      </c>
      <c r="AA6574">
        <f t="shared" si="1231"/>
        <v>1.161288195133486E-5</v>
      </c>
      <c r="AB6574">
        <f>areas1[[#This Row],[Ave NX]]/areas1[[#This Row],[Ave NY]]</f>
        <v>45038.770921940966</v>
      </c>
      <c r="AC6574">
        <f t="shared" si="1232"/>
        <v>45038.770921940966</v>
      </c>
      <c r="AD6574">
        <f t="shared" si="1233"/>
        <v>0.10054244709989731</v>
      </c>
      <c r="AN6574" t="e" cm="1">
        <f t="array" ref="AN6574">INDEX(AE6574:AM6574,MODE(IF(AE6574:AM6574&lt;&gt;"",MATCH(AE6574:AM6574,AE6574:AM6574,0))))</f>
        <v>#N/A</v>
      </c>
      <c r="AV6574" t="s">
        <v>12835</v>
      </c>
      <c r="AW6574" t="s">
        <v>12836</v>
      </c>
      <c r="AX6574" t="e" cm="1">
        <f t="array" ref="AX6574">INDEX(AO6574:AW6574,MODE(IF(AO6574:AW6574&lt;&gt;"",MATCH(AO6574:AW6574,AO6574:AW6574,0))))</f>
        <v>#N/A</v>
      </c>
      <c r="AY6574">
        <v>1</v>
      </c>
      <c r="AZ6574">
        <v>1</v>
      </c>
      <c r="BA6574">
        <v>1</v>
      </c>
      <c r="BB6574">
        <v>1</v>
      </c>
      <c r="BC6574">
        <v>1</v>
      </c>
      <c r="BD6574">
        <v>1</v>
      </c>
      <c r="BE6574">
        <v>1</v>
      </c>
      <c r="BF6574">
        <v>1</v>
      </c>
      <c r="BG6574">
        <v>1</v>
      </c>
      <c r="BH6574">
        <f t="shared" si="1234"/>
        <v>1</v>
      </c>
      <c r="BI6574">
        <v>1</v>
      </c>
      <c r="BJ6574">
        <v>1</v>
      </c>
      <c r="BK6574">
        <v>1</v>
      </c>
      <c r="BL6574">
        <v>99.808000000000007</v>
      </c>
      <c r="BM6574">
        <v>91.991</v>
      </c>
      <c r="BN6574">
        <v>1</v>
      </c>
      <c r="BO6574">
        <v>1</v>
      </c>
      <c r="BP6574">
        <v>1</v>
      </c>
      <c r="BQ6574">
        <v>1</v>
      </c>
      <c r="BR6574">
        <f t="shared" si="1235"/>
        <v>95.899500000000003</v>
      </c>
      <c r="BS6574" t="s">
        <v>74</v>
      </c>
      <c r="BT6574">
        <v>683.30881976000001</v>
      </c>
      <c r="BU6574">
        <v>683.30880000000002</v>
      </c>
      <c r="BV6574">
        <v>19.760000000000002</v>
      </c>
      <c r="BW6574" t="s">
        <v>75</v>
      </c>
    </row>
    <row r="6575" spans="1:75" x14ac:dyDescent="0.35">
      <c r="A6575">
        <v>683.3583165</v>
      </c>
      <c r="B6575">
        <v>11250</v>
      </c>
      <c r="C6575">
        <v>1</v>
      </c>
      <c r="D6575">
        <v>15080</v>
      </c>
      <c r="E6575">
        <v>11610</v>
      </c>
      <c r="F6575">
        <v>163700</v>
      </c>
      <c r="G6575">
        <f t="shared" si="1224"/>
        <v>0</v>
      </c>
      <c r="H6575">
        <f t="shared" si="1225"/>
        <v>50410</v>
      </c>
      <c r="I6575">
        <f>areas1[[#This Row],[M2PA]]/2118</f>
        <v>5.3116147308781869</v>
      </c>
      <c r="J6575">
        <f>areas1[[#This Row],[M3PA]]/261000</f>
        <v>3.8314176245210725E-6</v>
      </c>
      <c r="K6575">
        <f>areas1[[#This Row],[M4PA]]/262100</f>
        <v>5.7535291873330792E-2</v>
      </c>
      <c r="L6575">
        <f>areas1[[#This Row],[M5PA]]/70850</f>
        <v>0.16386732533521525</v>
      </c>
      <c r="M6575">
        <f>areas1[[#This Row],[M6PA]]/11900</f>
        <v>13.756302521008404</v>
      </c>
      <c r="N6575">
        <f t="shared" si="1226"/>
        <v>3.8578647401025519</v>
      </c>
      <c r="O6575">
        <v>1</v>
      </c>
      <c r="P6575">
        <v>1</v>
      </c>
      <c r="Q6575">
        <v>1</v>
      </c>
      <c r="R6575">
        <v>1</v>
      </c>
      <c r="S6575">
        <f t="shared" si="1227"/>
        <v>1</v>
      </c>
      <c r="T6575">
        <f t="shared" si="1228"/>
        <v>0</v>
      </c>
      <c r="U6575">
        <f t="shared" si="1229"/>
        <v>1</v>
      </c>
      <c r="V6575">
        <f t="shared" si="1230"/>
        <v>0</v>
      </c>
      <c r="W6575">
        <f>areas1[[#This Row],[CM2PA]]/103500</f>
        <v>9.6618357487922706E-6</v>
      </c>
      <c r="X6575">
        <f>areas1[[#This Row],[CM3PA]]/74660</f>
        <v>1.3394053040450041E-5</v>
      </c>
      <c r="Y6575">
        <f>areas1[[#This Row],[CM4PA]]/95780</f>
        <v>1.0440593025683859E-5</v>
      </c>
      <c r="Z6575">
        <f>areas1[[#This Row],[CM5PA]]/77190</f>
        <v>1.2955045990413265E-5</v>
      </c>
      <c r="AA6575">
        <f t="shared" si="1231"/>
        <v>1.161288195133486E-5</v>
      </c>
      <c r="AB6575">
        <f>areas1[[#This Row],[Ave NX]]/areas1[[#This Row],[Ave NY]]</f>
        <v>332205.6278768169</v>
      </c>
      <c r="AC6575">
        <f t="shared" si="1232"/>
        <v>332205.6278768169</v>
      </c>
      <c r="AD6575">
        <f t="shared" si="1233"/>
        <v>0.12198108360480102</v>
      </c>
      <c r="AN6575" t="e" cm="1">
        <f t="array" ref="AN6575">INDEX(AE6575:AM6575,MODE(IF(AE6575:AM6575&lt;&gt;"",MATCH(AE6575:AM6575,AE6575:AM6575,0))))</f>
        <v>#N/A</v>
      </c>
      <c r="AX6575" t="e" cm="1">
        <f t="array" ref="AX6575">INDEX(AO6575:AW6575,MODE(IF(AO6575:AW6575&lt;&gt;"",MATCH(AO6575:AW6575,AO6575:AW6575,0))))</f>
        <v>#N/A</v>
      </c>
      <c r="AY6575">
        <v>1</v>
      </c>
      <c r="AZ6575">
        <v>1</v>
      </c>
      <c r="BA6575">
        <v>1</v>
      </c>
      <c r="BB6575">
        <v>1</v>
      </c>
      <c r="BC6575">
        <v>1</v>
      </c>
      <c r="BD6575">
        <v>1</v>
      </c>
      <c r="BE6575">
        <v>1</v>
      </c>
      <c r="BF6575">
        <v>1</v>
      </c>
      <c r="BG6575">
        <v>1</v>
      </c>
      <c r="BH6575">
        <f t="shared" si="1234"/>
        <v>1</v>
      </c>
      <c r="BI6575">
        <v>1</v>
      </c>
      <c r="BJ6575">
        <v>1</v>
      </c>
      <c r="BK6575">
        <v>1</v>
      </c>
      <c r="BL6575">
        <v>1</v>
      </c>
      <c r="BM6575">
        <v>1</v>
      </c>
      <c r="BN6575">
        <v>1</v>
      </c>
      <c r="BO6575">
        <v>1</v>
      </c>
      <c r="BP6575">
        <v>1</v>
      </c>
      <c r="BQ6575">
        <v>1</v>
      </c>
      <c r="BR6575">
        <f t="shared" si="1235"/>
        <v>1</v>
      </c>
      <c r="BS6575" t="s">
        <v>74</v>
      </c>
      <c r="BT6575">
        <v>683.3583165</v>
      </c>
      <c r="BU6575">
        <v>683.35829999999999</v>
      </c>
      <c r="BV6575">
        <v>16.5</v>
      </c>
      <c r="BW6575" t="s">
        <v>3501</v>
      </c>
    </row>
    <row r="6576" spans="1:75" x14ac:dyDescent="0.35">
      <c r="A6576">
        <v>683.44092341999999</v>
      </c>
      <c r="B6576">
        <v>75270</v>
      </c>
      <c r="C6576">
        <v>66370</v>
      </c>
      <c r="D6576">
        <v>106000</v>
      </c>
      <c r="E6576">
        <v>223300</v>
      </c>
      <c r="F6576">
        <v>112200</v>
      </c>
      <c r="G6576">
        <f t="shared" si="1224"/>
        <v>0</v>
      </c>
      <c r="H6576">
        <f t="shared" si="1225"/>
        <v>116628</v>
      </c>
      <c r="I6576">
        <f>areas1[[#This Row],[M2PA]]/2118</f>
        <v>35.538243626062325</v>
      </c>
      <c r="J6576">
        <f>areas1[[#This Row],[M3PA]]/261000</f>
        <v>0.25429118773946358</v>
      </c>
      <c r="K6576">
        <f>areas1[[#This Row],[M4PA]]/262100</f>
        <v>0.40442579168256393</v>
      </c>
      <c r="L6576">
        <f>areas1[[#This Row],[M5PA]]/70850</f>
        <v>3.1517290049400142</v>
      </c>
      <c r="M6576">
        <f>areas1[[#This Row],[M6PA]]/11900</f>
        <v>9.4285714285714288</v>
      </c>
      <c r="N6576">
        <f t="shared" si="1226"/>
        <v>9.7554522077991592</v>
      </c>
      <c r="O6576">
        <v>81580</v>
      </c>
      <c r="P6576">
        <v>83670</v>
      </c>
      <c r="Q6576">
        <v>88410</v>
      </c>
      <c r="R6576">
        <v>60110</v>
      </c>
      <c r="S6576">
        <f t="shared" si="1227"/>
        <v>0</v>
      </c>
      <c r="T6576">
        <f t="shared" si="1228"/>
        <v>0</v>
      </c>
      <c r="U6576">
        <f t="shared" si="1229"/>
        <v>78442.5</v>
      </c>
      <c r="V6576">
        <f t="shared" si="1230"/>
        <v>0</v>
      </c>
      <c r="W6576">
        <f>areas1[[#This Row],[CM2PA]]/103500</f>
        <v>0.78821256038647347</v>
      </c>
      <c r="X6576">
        <f>areas1[[#This Row],[CM3PA]]/74660</f>
        <v>1.1206804178944549</v>
      </c>
      <c r="Y6576">
        <f>areas1[[#This Row],[CM4PA]]/95780</f>
        <v>0.92305282940070998</v>
      </c>
      <c r="Z6576">
        <f>areas1[[#This Row],[CM5PA]]/77190</f>
        <v>0.7787278144837414</v>
      </c>
      <c r="AA6576">
        <f t="shared" si="1231"/>
        <v>0.90266840554134498</v>
      </c>
      <c r="AB6576">
        <f>areas1[[#This Row],[Ave NX]]/areas1[[#This Row],[Ave NY]]</f>
        <v>10.807348687416011</v>
      </c>
      <c r="AC6576">
        <f t="shared" si="1232"/>
        <v>10.807348687416011</v>
      </c>
      <c r="AD6576">
        <f t="shared" si="1233"/>
        <v>0.13960864458903527</v>
      </c>
      <c r="AN6576" t="e" cm="1">
        <f t="array" ref="AN6576">INDEX(AE6576:AM6576,MODE(IF(AE6576:AM6576&lt;&gt;"",MATCH(AE6576:AM6576,AE6576:AM6576,0))))</f>
        <v>#N/A</v>
      </c>
      <c r="AO6576" t="s">
        <v>12837</v>
      </c>
      <c r="AP6576" t="s">
        <v>12838</v>
      </c>
      <c r="AQ6576" t="s">
        <v>12838</v>
      </c>
      <c r="AR6576" t="s">
        <v>12839</v>
      </c>
      <c r="AS6576" t="s">
        <v>5166</v>
      </c>
      <c r="AT6576" t="s">
        <v>12839</v>
      </c>
      <c r="AU6576" t="s">
        <v>12840</v>
      </c>
      <c r="AV6576" t="s">
        <v>12839</v>
      </c>
      <c r="AW6576" t="s">
        <v>12839</v>
      </c>
      <c r="AX6576" t="str" cm="1">
        <f t="array" ref="AX6576">INDEX(AO6576:AW6576,MODE(IF(AO6576:AW6576&lt;&gt;"",MATCH(AO6576:AW6576,AO6576:AW6576,0))))</f>
        <v>C13H26N10</v>
      </c>
      <c r="AY6576">
        <v>1</v>
      </c>
      <c r="AZ6576">
        <v>1</v>
      </c>
      <c r="BA6576">
        <v>1</v>
      </c>
      <c r="BB6576">
        <v>1</v>
      </c>
      <c r="BC6576">
        <v>1</v>
      </c>
      <c r="BD6576">
        <v>1</v>
      </c>
      <c r="BE6576">
        <v>1</v>
      </c>
      <c r="BF6576">
        <v>1</v>
      </c>
      <c r="BG6576">
        <v>1</v>
      </c>
      <c r="BH6576">
        <f t="shared" si="1234"/>
        <v>1</v>
      </c>
      <c r="BI6576">
        <v>76.593000000000004</v>
      </c>
      <c r="BJ6576">
        <v>82.944999999999993</v>
      </c>
      <c r="BK6576">
        <v>93.498000000000005</v>
      </c>
      <c r="BL6576">
        <v>97.808999999999997</v>
      </c>
      <c r="BM6576">
        <v>95.338999999999999</v>
      </c>
      <c r="BN6576">
        <v>95.337000000000003</v>
      </c>
      <c r="BO6576">
        <v>87.146000000000001</v>
      </c>
      <c r="BP6576">
        <v>87.281000000000006</v>
      </c>
      <c r="BQ6576">
        <v>50.064999999999998</v>
      </c>
      <c r="BR6576">
        <f t="shared" si="1235"/>
        <v>85.112555555555574</v>
      </c>
      <c r="BS6576" t="s">
        <v>74</v>
      </c>
      <c r="BT6576">
        <v>683.44092341999999</v>
      </c>
      <c r="BU6576">
        <v>683.44090000000006</v>
      </c>
      <c r="BV6576">
        <v>23.42</v>
      </c>
      <c r="BW6576" t="s">
        <v>5128</v>
      </c>
    </row>
    <row r="6577" spans="1:75" x14ac:dyDescent="0.35">
      <c r="A6577">
        <v>683.86661477999996</v>
      </c>
      <c r="B6577">
        <v>1565</v>
      </c>
      <c r="C6577">
        <v>1</v>
      </c>
      <c r="D6577">
        <v>1315</v>
      </c>
      <c r="E6577">
        <v>2684</v>
      </c>
      <c r="F6577">
        <v>20190</v>
      </c>
      <c r="G6577">
        <f t="shared" si="1224"/>
        <v>0</v>
      </c>
      <c r="H6577">
        <f t="shared" si="1225"/>
        <v>6438.5</v>
      </c>
      <c r="I6577">
        <f>areas1[[#This Row],[M2PA]]/2118</f>
        <v>0.73890462700660997</v>
      </c>
      <c r="J6577">
        <f>areas1[[#This Row],[M3PA]]/261000</f>
        <v>3.8314176245210725E-6</v>
      </c>
      <c r="K6577">
        <f>areas1[[#This Row],[M4PA]]/262100</f>
        <v>5.0171690194582216E-3</v>
      </c>
      <c r="L6577">
        <f>areas1[[#This Row],[M5PA]]/70850</f>
        <v>3.7882851093860269E-2</v>
      </c>
      <c r="M6577">
        <f>areas1[[#This Row],[M6PA]]/11900</f>
        <v>1.6966386554621848</v>
      </c>
      <c r="N6577">
        <f t="shared" si="1226"/>
        <v>0.49568942679994754</v>
      </c>
      <c r="O6577">
        <v>1</v>
      </c>
      <c r="P6577">
        <v>1</v>
      </c>
      <c r="Q6577">
        <v>1</v>
      </c>
      <c r="R6577">
        <v>1</v>
      </c>
      <c r="S6577">
        <f t="shared" si="1227"/>
        <v>1</v>
      </c>
      <c r="T6577">
        <f t="shared" si="1228"/>
        <v>0</v>
      </c>
      <c r="U6577">
        <f t="shared" si="1229"/>
        <v>1</v>
      </c>
      <c r="V6577">
        <f t="shared" si="1230"/>
        <v>0</v>
      </c>
      <c r="W6577">
        <f>areas1[[#This Row],[CM2PA]]/103500</f>
        <v>9.6618357487922706E-6</v>
      </c>
      <c r="X6577">
        <f>areas1[[#This Row],[CM3PA]]/74660</f>
        <v>1.3394053040450041E-5</v>
      </c>
      <c r="Y6577">
        <f>areas1[[#This Row],[CM4PA]]/95780</f>
        <v>1.0440593025683859E-5</v>
      </c>
      <c r="Z6577">
        <f>areas1[[#This Row],[CM5PA]]/77190</f>
        <v>1.2955045990413265E-5</v>
      </c>
      <c r="AA6577">
        <f t="shared" si="1231"/>
        <v>1.161288195133486E-5</v>
      </c>
      <c r="AB6577">
        <f>areas1[[#This Row],[Ave NX]]/areas1[[#This Row],[Ave NY]]</f>
        <v>42684.445504328047</v>
      </c>
      <c r="AC6577">
        <f t="shared" si="1232"/>
        <v>42684.445504328047</v>
      </c>
      <c r="AD6577">
        <f t="shared" si="1233"/>
        <v>0.11437043442523903</v>
      </c>
      <c r="AN6577" t="e" cm="1">
        <f t="array" ref="AN6577">INDEX(AE6577:AM6577,MODE(IF(AE6577:AM6577&lt;&gt;"",MATCH(AE6577:AM6577,AE6577:AM6577,0))))</f>
        <v>#N/A</v>
      </c>
      <c r="AX6577" t="e" cm="1">
        <f t="array" ref="AX6577">INDEX(AO6577:AW6577,MODE(IF(AO6577:AW6577&lt;&gt;"",MATCH(AO6577:AW6577,AO6577:AW6577,0))))</f>
        <v>#N/A</v>
      </c>
      <c r="AY6577">
        <v>1</v>
      </c>
      <c r="AZ6577">
        <v>1</v>
      </c>
      <c r="BA6577">
        <v>1</v>
      </c>
      <c r="BB6577">
        <v>1</v>
      </c>
      <c r="BC6577">
        <v>1</v>
      </c>
      <c r="BD6577">
        <v>1</v>
      </c>
      <c r="BE6577">
        <v>1</v>
      </c>
      <c r="BF6577">
        <v>1</v>
      </c>
      <c r="BG6577">
        <v>1</v>
      </c>
      <c r="BH6577">
        <f t="shared" si="1234"/>
        <v>1</v>
      </c>
      <c r="BI6577">
        <v>1</v>
      </c>
      <c r="BJ6577">
        <v>1</v>
      </c>
      <c r="BK6577">
        <v>1</v>
      </c>
      <c r="BL6577">
        <v>1</v>
      </c>
      <c r="BM6577">
        <v>1</v>
      </c>
      <c r="BN6577">
        <v>1</v>
      </c>
      <c r="BO6577">
        <v>1</v>
      </c>
      <c r="BP6577">
        <v>1</v>
      </c>
      <c r="BQ6577">
        <v>1</v>
      </c>
      <c r="BR6577">
        <f t="shared" si="1235"/>
        <v>1</v>
      </c>
      <c r="BS6577" t="s">
        <v>74</v>
      </c>
      <c r="BT6577">
        <v>683.86661477999996</v>
      </c>
      <c r="BU6577">
        <v>683.86659999999995</v>
      </c>
      <c r="BV6577">
        <v>14.78</v>
      </c>
      <c r="BW6577" t="s">
        <v>640</v>
      </c>
    </row>
    <row r="6578" spans="1:75" x14ac:dyDescent="0.35">
      <c r="A6578">
        <v>684.30961543000001</v>
      </c>
      <c r="B6578">
        <v>1816</v>
      </c>
      <c r="C6578">
        <v>1</v>
      </c>
      <c r="D6578">
        <v>26710</v>
      </c>
      <c r="E6578">
        <v>1178</v>
      </c>
      <c r="F6578">
        <v>14810</v>
      </c>
      <c r="G6578">
        <f t="shared" si="1224"/>
        <v>0</v>
      </c>
      <c r="H6578">
        <f t="shared" si="1225"/>
        <v>11128.5</v>
      </c>
      <c r="I6578">
        <f>areas1[[#This Row],[M2PA]]/2118</f>
        <v>0.85741265344664774</v>
      </c>
      <c r="J6578">
        <f>areas1[[#This Row],[M3PA]]/261000</f>
        <v>3.8314176245210725E-6</v>
      </c>
      <c r="K6578">
        <f>areas1[[#This Row],[M4PA]]/262100</f>
        <v>0.10190766882869134</v>
      </c>
      <c r="L6578">
        <f>areas1[[#This Row],[M5PA]]/70850</f>
        <v>1.6626676076217362E-2</v>
      </c>
      <c r="M6578">
        <f>areas1[[#This Row],[M6PA]]/11900</f>
        <v>1.2445378151260504</v>
      </c>
      <c r="N6578">
        <f t="shared" si="1226"/>
        <v>0.44409772897904631</v>
      </c>
      <c r="O6578">
        <v>1</v>
      </c>
      <c r="P6578">
        <v>1</v>
      </c>
      <c r="Q6578">
        <v>1</v>
      </c>
      <c r="R6578">
        <v>1</v>
      </c>
      <c r="S6578">
        <f t="shared" si="1227"/>
        <v>1</v>
      </c>
      <c r="T6578">
        <f t="shared" si="1228"/>
        <v>0</v>
      </c>
      <c r="U6578">
        <f t="shared" si="1229"/>
        <v>1</v>
      </c>
      <c r="V6578">
        <f t="shared" si="1230"/>
        <v>0</v>
      </c>
      <c r="W6578">
        <f>areas1[[#This Row],[CM2PA]]/103500</f>
        <v>9.6618357487922706E-6</v>
      </c>
      <c r="X6578">
        <f>areas1[[#This Row],[CM3PA]]/74660</f>
        <v>1.3394053040450041E-5</v>
      </c>
      <c r="Y6578">
        <f>areas1[[#This Row],[CM4PA]]/95780</f>
        <v>1.0440593025683859E-5</v>
      </c>
      <c r="Z6578">
        <f>areas1[[#This Row],[CM5PA]]/77190</f>
        <v>1.2955045990413265E-5</v>
      </c>
      <c r="AA6578">
        <f t="shared" si="1231"/>
        <v>1.161288195133486E-5</v>
      </c>
      <c r="AB6578">
        <f>areas1[[#This Row],[Ave NX]]/areas1[[#This Row],[Ave NY]]</f>
        <v>38241.818942110134</v>
      </c>
      <c r="AC6578">
        <f t="shared" si="1232"/>
        <v>38241.818942110134</v>
      </c>
      <c r="AD6578">
        <f t="shared" si="1233"/>
        <v>8.4798108055111315E-2</v>
      </c>
      <c r="AN6578" t="e" cm="1">
        <f t="array" ref="AN6578">INDEX(AE6578:AM6578,MODE(IF(AE6578:AM6578&lt;&gt;"",MATCH(AE6578:AM6578,AE6578:AM6578,0))))</f>
        <v>#N/A</v>
      </c>
      <c r="AS6578" t="s">
        <v>12841</v>
      </c>
      <c r="AV6578" t="s">
        <v>12842</v>
      </c>
      <c r="AW6578" t="s">
        <v>12843</v>
      </c>
      <c r="AX6578" t="e" cm="1">
        <f t="array" ref="AX6578">INDEX(AO6578:AW6578,MODE(IF(AO6578:AW6578&lt;&gt;"",MATCH(AO6578:AW6578,AO6578:AW6578,0))))</f>
        <v>#N/A</v>
      </c>
      <c r="AY6578">
        <v>1</v>
      </c>
      <c r="AZ6578">
        <v>1</v>
      </c>
      <c r="BA6578">
        <v>1</v>
      </c>
      <c r="BB6578">
        <v>1</v>
      </c>
      <c r="BC6578">
        <v>1</v>
      </c>
      <c r="BD6578">
        <v>1</v>
      </c>
      <c r="BE6578">
        <v>1</v>
      </c>
      <c r="BF6578">
        <v>1</v>
      </c>
      <c r="BG6578">
        <v>1</v>
      </c>
      <c r="BH6578">
        <f t="shared" si="1234"/>
        <v>1</v>
      </c>
      <c r="BI6578">
        <v>91.182000000000002</v>
      </c>
      <c r="BJ6578">
        <v>1</v>
      </c>
      <c r="BK6578">
        <v>1</v>
      </c>
      <c r="BL6578">
        <v>97.480999999999995</v>
      </c>
      <c r="BM6578">
        <v>99.861999999999995</v>
      </c>
      <c r="BN6578">
        <v>1</v>
      </c>
      <c r="BO6578">
        <v>1</v>
      </c>
      <c r="BP6578">
        <v>1</v>
      </c>
      <c r="BQ6578">
        <v>1</v>
      </c>
      <c r="BR6578">
        <f t="shared" si="1235"/>
        <v>96.174999999999997</v>
      </c>
      <c r="BS6578" t="s">
        <v>74</v>
      </c>
      <c r="BT6578">
        <v>684.30961543000001</v>
      </c>
      <c r="BU6578">
        <v>684.30960000000005</v>
      </c>
      <c r="BV6578">
        <v>15.43</v>
      </c>
      <c r="BW6578" t="s">
        <v>75</v>
      </c>
    </row>
    <row r="6579" spans="1:75" hidden="1" x14ac:dyDescent="0.35">
      <c r="A6579">
        <v>684.40411154000003</v>
      </c>
      <c r="B6579">
        <v>1</v>
      </c>
      <c r="C6579">
        <v>1</v>
      </c>
      <c r="D6579">
        <v>35110</v>
      </c>
      <c r="E6579">
        <v>1</v>
      </c>
      <c r="F6579">
        <v>17050</v>
      </c>
      <c r="G6579">
        <f t="shared" si="1224"/>
        <v>1</v>
      </c>
      <c r="H6579">
        <f t="shared" si="1225"/>
        <v>26080</v>
      </c>
      <c r="I6579">
        <f>areas1[[#This Row],[M2PA]]/2118</f>
        <v>4.7214353163361664E-4</v>
      </c>
      <c r="J6579">
        <f>areas1[[#This Row],[M3PA]]/261000</f>
        <v>3.8314176245210725E-6</v>
      </c>
      <c r="K6579">
        <f>areas1[[#This Row],[M4PA]]/262100</f>
        <v>0.13395650515070584</v>
      </c>
      <c r="L6579">
        <f>areas1[[#This Row],[M5PA]]/70850</f>
        <v>1.4114326040931545E-5</v>
      </c>
      <c r="M6579">
        <f>areas1[[#This Row],[M6PA]]/11900</f>
        <v>1.4327731092436975</v>
      </c>
      <c r="N6579">
        <f t="shared" si="1226"/>
        <v>0.3134439407339405</v>
      </c>
      <c r="O6579">
        <v>1</v>
      </c>
      <c r="P6579">
        <v>1</v>
      </c>
      <c r="Q6579">
        <v>1</v>
      </c>
      <c r="R6579">
        <v>1</v>
      </c>
      <c r="S6579">
        <f t="shared" si="1227"/>
        <v>1</v>
      </c>
      <c r="T6579">
        <f t="shared" si="1228"/>
        <v>1</v>
      </c>
      <c r="U6579">
        <f t="shared" si="1229"/>
        <v>1</v>
      </c>
      <c r="V6579">
        <f t="shared" si="1230"/>
        <v>0</v>
      </c>
      <c r="W6579">
        <f>areas1[[#This Row],[CM2PA]]/103500</f>
        <v>9.6618357487922706E-6</v>
      </c>
      <c r="X6579">
        <f>areas1[[#This Row],[CM3PA]]/74660</f>
        <v>1.3394053040450041E-5</v>
      </c>
      <c r="Y6579">
        <f>areas1[[#This Row],[CM4PA]]/95780</f>
        <v>1.0440593025683859E-5</v>
      </c>
      <c r="Z6579">
        <f>areas1[[#This Row],[CM5PA]]/77190</f>
        <v>1.2955045990413265E-5</v>
      </c>
      <c r="AA6579">
        <f t="shared" si="1231"/>
        <v>1.161288195133486E-5</v>
      </c>
      <c r="AB6579">
        <f>areas1[[#This Row],[Ave NX]]/areas1[[#This Row],[Ave NY]]</f>
        <v>26991.055454405203</v>
      </c>
      <c r="AC6579">
        <f t="shared" si="1232"/>
        <v>26991.055454405203</v>
      </c>
      <c r="AD6579">
        <f t="shared" si="1233"/>
        <v>0.17903893680968161</v>
      </c>
      <c r="AN6579" t="e" cm="1">
        <f t="array" ref="AN6579">INDEX(AE6579:AM6579,MODE(IF(AE6579:AM6579&lt;&gt;"",MATCH(AE6579:AM6579,AE6579:AM6579,0))))</f>
        <v>#N/A</v>
      </c>
      <c r="AU6579" t="s">
        <v>12844</v>
      </c>
      <c r="AW6579" t="s">
        <v>12845</v>
      </c>
      <c r="AX6579" t="e" cm="1">
        <f t="array" ref="AX6579">INDEX(AO6579:AW6579,MODE(IF(AO6579:AW6579&lt;&gt;"",MATCH(AO6579:AW6579,AO6579:AW6579,0))))</f>
        <v>#N/A</v>
      </c>
      <c r="AY6579">
        <v>1</v>
      </c>
      <c r="AZ6579">
        <v>1</v>
      </c>
      <c r="BA6579">
        <v>1</v>
      </c>
      <c r="BB6579">
        <v>1</v>
      </c>
      <c r="BC6579">
        <v>1</v>
      </c>
      <c r="BD6579">
        <v>1</v>
      </c>
      <c r="BE6579">
        <v>1</v>
      </c>
      <c r="BF6579">
        <v>1</v>
      </c>
      <c r="BG6579">
        <v>1</v>
      </c>
      <c r="BH6579">
        <f t="shared" si="1234"/>
        <v>1</v>
      </c>
      <c r="BI6579">
        <v>1</v>
      </c>
      <c r="BJ6579">
        <v>1</v>
      </c>
      <c r="BK6579">
        <v>94.055000000000007</v>
      </c>
      <c r="BL6579">
        <v>1</v>
      </c>
      <c r="BM6579">
        <v>87.03</v>
      </c>
      <c r="BN6579">
        <v>1</v>
      </c>
      <c r="BO6579">
        <v>1</v>
      </c>
      <c r="BP6579">
        <v>1</v>
      </c>
      <c r="BQ6579">
        <v>1</v>
      </c>
      <c r="BR6579">
        <f t="shared" si="1235"/>
        <v>90.542500000000004</v>
      </c>
      <c r="BS6579" t="s">
        <v>74</v>
      </c>
      <c r="BT6579">
        <v>684.40411154000003</v>
      </c>
      <c r="BU6579">
        <v>684.40409999999997</v>
      </c>
      <c r="BV6579">
        <v>11.54</v>
      </c>
      <c r="BW6579" t="s">
        <v>75</v>
      </c>
    </row>
    <row r="6580" spans="1:75" x14ac:dyDescent="0.35">
      <c r="A6580">
        <v>684.82831620000002</v>
      </c>
      <c r="B6580">
        <v>3327</v>
      </c>
      <c r="C6580">
        <v>1</v>
      </c>
      <c r="D6580">
        <v>81470</v>
      </c>
      <c r="E6580">
        <v>1</v>
      </c>
      <c r="F6580">
        <v>5152</v>
      </c>
      <c r="G6580">
        <f t="shared" si="1224"/>
        <v>0</v>
      </c>
      <c r="H6580">
        <f t="shared" si="1225"/>
        <v>29983</v>
      </c>
      <c r="I6580">
        <f>areas1[[#This Row],[M2PA]]/2118</f>
        <v>1.5708215297450425</v>
      </c>
      <c r="J6580">
        <f>areas1[[#This Row],[M3PA]]/261000</f>
        <v>3.8314176245210725E-6</v>
      </c>
      <c r="K6580">
        <f>areas1[[#This Row],[M4PA]]/262100</f>
        <v>0.31083555894696679</v>
      </c>
      <c r="L6580">
        <f>areas1[[#This Row],[M5PA]]/70850</f>
        <v>1.4114326040931545E-5</v>
      </c>
      <c r="M6580">
        <f>areas1[[#This Row],[M6PA]]/11900</f>
        <v>0.43294117647058822</v>
      </c>
      <c r="N6580">
        <f t="shared" si="1226"/>
        <v>0.46292324218125264</v>
      </c>
      <c r="O6580">
        <v>1</v>
      </c>
      <c r="P6580">
        <v>1</v>
      </c>
      <c r="Q6580">
        <v>1</v>
      </c>
      <c r="R6580">
        <v>1</v>
      </c>
      <c r="S6580">
        <f t="shared" si="1227"/>
        <v>1</v>
      </c>
      <c r="T6580">
        <f t="shared" si="1228"/>
        <v>0</v>
      </c>
      <c r="U6580">
        <f t="shared" si="1229"/>
        <v>1</v>
      </c>
      <c r="V6580">
        <f t="shared" si="1230"/>
        <v>0</v>
      </c>
      <c r="W6580">
        <f>areas1[[#This Row],[CM2PA]]/103500</f>
        <v>9.6618357487922706E-6</v>
      </c>
      <c r="X6580">
        <f>areas1[[#This Row],[CM3PA]]/74660</f>
        <v>1.3394053040450041E-5</v>
      </c>
      <c r="Y6580">
        <f>areas1[[#This Row],[CM4PA]]/95780</f>
        <v>1.0440593025683859E-5</v>
      </c>
      <c r="Z6580">
        <f>areas1[[#This Row],[CM5PA]]/77190</f>
        <v>1.2955045990413265E-5</v>
      </c>
      <c r="AA6580">
        <f t="shared" si="1231"/>
        <v>1.161288195133486E-5</v>
      </c>
      <c r="AB6580">
        <f>areas1[[#This Row],[Ave NX]]/areas1[[#This Row],[Ave NY]]</f>
        <v>39862.907770972495</v>
      </c>
      <c r="AC6580">
        <f t="shared" si="1232"/>
        <v>39862.907770972495</v>
      </c>
      <c r="AD6580">
        <f t="shared" si="1233"/>
        <v>0.10089721301143947</v>
      </c>
      <c r="AN6580" t="e" cm="1">
        <f t="array" ref="AN6580">INDEX(AE6580:AM6580,MODE(IF(AE6580:AM6580&lt;&gt;"",MATCH(AE6580:AM6580,AE6580:AM6580,0))))</f>
        <v>#N/A</v>
      </c>
      <c r="AX6580" t="e" cm="1">
        <f t="array" ref="AX6580">INDEX(AO6580:AW6580,MODE(IF(AO6580:AW6580&lt;&gt;"",MATCH(AO6580:AW6580,AO6580:AW6580,0))))</f>
        <v>#N/A</v>
      </c>
      <c r="AY6580">
        <v>1</v>
      </c>
      <c r="AZ6580">
        <v>1</v>
      </c>
      <c r="BA6580">
        <v>1</v>
      </c>
      <c r="BB6580">
        <v>1</v>
      </c>
      <c r="BC6580">
        <v>1</v>
      </c>
      <c r="BD6580">
        <v>1</v>
      </c>
      <c r="BE6580">
        <v>1</v>
      </c>
      <c r="BF6580">
        <v>1</v>
      </c>
      <c r="BG6580">
        <v>1</v>
      </c>
      <c r="BH6580">
        <f t="shared" si="1234"/>
        <v>1</v>
      </c>
      <c r="BI6580">
        <v>1</v>
      </c>
      <c r="BJ6580">
        <v>1</v>
      </c>
      <c r="BK6580">
        <v>1</v>
      </c>
      <c r="BL6580">
        <v>1</v>
      </c>
      <c r="BM6580">
        <v>1</v>
      </c>
      <c r="BN6580">
        <v>1</v>
      </c>
      <c r="BO6580">
        <v>1</v>
      </c>
      <c r="BP6580">
        <v>1</v>
      </c>
      <c r="BQ6580">
        <v>1</v>
      </c>
      <c r="BR6580">
        <f t="shared" si="1235"/>
        <v>1</v>
      </c>
      <c r="BS6580" t="s">
        <v>74</v>
      </c>
      <c r="BT6580">
        <v>684.82831620000002</v>
      </c>
      <c r="BU6580">
        <v>684.82830000000001</v>
      </c>
      <c r="BV6580">
        <v>16.02</v>
      </c>
      <c r="BW6580" t="s">
        <v>640</v>
      </c>
    </row>
    <row r="6581" spans="1:75" x14ac:dyDescent="0.35">
      <c r="A6581">
        <v>685.30891362</v>
      </c>
      <c r="B6581">
        <v>3113</v>
      </c>
      <c r="C6581">
        <v>1</v>
      </c>
      <c r="D6581">
        <v>8729</v>
      </c>
      <c r="E6581">
        <v>12200</v>
      </c>
      <c r="F6581">
        <v>102100</v>
      </c>
      <c r="G6581">
        <f t="shared" si="1224"/>
        <v>0</v>
      </c>
      <c r="H6581">
        <f t="shared" si="1225"/>
        <v>31535.5</v>
      </c>
      <c r="I6581">
        <f>areas1[[#This Row],[M2PA]]/2118</f>
        <v>1.4697828139754485</v>
      </c>
      <c r="J6581">
        <f>areas1[[#This Row],[M3PA]]/261000</f>
        <v>3.8314176245210725E-6</v>
      </c>
      <c r="K6581">
        <f>areas1[[#This Row],[M4PA]]/262100</f>
        <v>3.3304082411293401E-2</v>
      </c>
      <c r="L6581">
        <f>areas1[[#This Row],[M5PA]]/70850</f>
        <v>0.17219477769936486</v>
      </c>
      <c r="M6581">
        <f>areas1[[#This Row],[M6PA]]/11900</f>
        <v>8.579831932773109</v>
      </c>
      <c r="N6581">
        <f t="shared" si="1226"/>
        <v>2.0510234876553683</v>
      </c>
      <c r="O6581">
        <v>1</v>
      </c>
      <c r="P6581">
        <v>1</v>
      </c>
      <c r="Q6581">
        <v>1</v>
      </c>
      <c r="R6581">
        <v>1</v>
      </c>
      <c r="S6581">
        <f t="shared" si="1227"/>
        <v>1</v>
      </c>
      <c r="T6581">
        <f t="shared" si="1228"/>
        <v>0</v>
      </c>
      <c r="U6581">
        <f t="shared" si="1229"/>
        <v>1</v>
      </c>
      <c r="V6581">
        <f t="shared" si="1230"/>
        <v>0</v>
      </c>
      <c r="W6581">
        <f>areas1[[#This Row],[CM2PA]]/103500</f>
        <v>9.6618357487922706E-6</v>
      </c>
      <c r="X6581">
        <f>areas1[[#This Row],[CM3PA]]/74660</f>
        <v>1.3394053040450041E-5</v>
      </c>
      <c r="Y6581">
        <f>areas1[[#This Row],[CM4PA]]/95780</f>
        <v>1.0440593025683859E-5</v>
      </c>
      <c r="Z6581">
        <f>areas1[[#This Row],[CM5PA]]/77190</f>
        <v>1.2955045990413265E-5</v>
      </c>
      <c r="AA6581">
        <f t="shared" si="1231"/>
        <v>1.161288195133486E-5</v>
      </c>
      <c r="AB6581">
        <f>areas1[[#This Row],[Ave NX]]/areas1[[#This Row],[Ave NY]]</f>
        <v>176616.2349923492</v>
      </c>
      <c r="AC6581">
        <f t="shared" si="1232"/>
        <v>176616.2349923492</v>
      </c>
      <c r="AD6581">
        <f t="shared" si="1233"/>
        <v>0.15527980666407662</v>
      </c>
      <c r="AN6581" t="e" cm="1">
        <f t="array" ref="AN6581">INDEX(AE6581:AM6581,MODE(IF(AE6581:AM6581&lt;&gt;"",MATCH(AE6581:AM6581,AE6581:AM6581,0))))</f>
        <v>#N/A</v>
      </c>
      <c r="AX6581" t="e" cm="1">
        <f t="array" ref="AX6581">INDEX(AO6581:AW6581,MODE(IF(AO6581:AW6581&lt;&gt;"",MATCH(AO6581:AW6581,AO6581:AW6581,0))))</f>
        <v>#N/A</v>
      </c>
      <c r="AY6581">
        <v>1</v>
      </c>
      <c r="AZ6581">
        <v>1</v>
      </c>
      <c r="BA6581">
        <v>1</v>
      </c>
      <c r="BB6581">
        <v>1</v>
      </c>
      <c r="BC6581">
        <v>1</v>
      </c>
      <c r="BD6581">
        <v>1</v>
      </c>
      <c r="BE6581">
        <v>1</v>
      </c>
      <c r="BF6581">
        <v>1</v>
      </c>
      <c r="BG6581">
        <v>1</v>
      </c>
      <c r="BH6581">
        <f t="shared" si="1234"/>
        <v>1</v>
      </c>
      <c r="BI6581">
        <v>1</v>
      </c>
      <c r="BJ6581">
        <v>1</v>
      </c>
      <c r="BK6581">
        <v>1</v>
      </c>
      <c r="BL6581">
        <v>1</v>
      </c>
      <c r="BM6581">
        <v>1</v>
      </c>
      <c r="BN6581">
        <v>1</v>
      </c>
      <c r="BO6581">
        <v>1</v>
      </c>
      <c r="BP6581">
        <v>1</v>
      </c>
      <c r="BQ6581">
        <v>1</v>
      </c>
      <c r="BR6581">
        <f t="shared" si="1235"/>
        <v>1</v>
      </c>
      <c r="BS6581" t="s">
        <v>74</v>
      </c>
      <c r="BT6581">
        <v>685.30891362</v>
      </c>
      <c r="BU6581">
        <v>685.30889999999999</v>
      </c>
      <c r="BV6581">
        <v>13.62</v>
      </c>
      <c r="BW6581" t="s">
        <v>640</v>
      </c>
    </row>
    <row r="6582" spans="1:75" x14ac:dyDescent="0.35">
      <c r="A6582">
        <v>685.32513789999996</v>
      </c>
      <c r="B6582">
        <v>3068</v>
      </c>
      <c r="C6582">
        <v>1</v>
      </c>
      <c r="D6582">
        <v>3570</v>
      </c>
      <c r="E6582">
        <v>9823</v>
      </c>
      <c r="F6582">
        <v>15570</v>
      </c>
      <c r="G6582">
        <f t="shared" si="1224"/>
        <v>0</v>
      </c>
      <c r="H6582">
        <f t="shared" si="1225"/>
        <v>8007.75</v>
      </c>
      <c r="I6582">
        <f>areas1[[#This Row],[M2PA]]/2118</f>
        <v>1.4485363550519359</v>
      </c>
      <c r="J6582">
        <f>areas1[[#This Row],[M3PA]]/261000</f>
        <v>3.8314176245210725E-6</v>
      </c>
      <c r="K6582">
        <f>areas1[[#This Row],[M4PA]]/262100</f>
        <v>1.3620755436856162E-2</v>
      </c>
      <c r="L6582">
        <f>areas1[[#This Row],[M5PA]]/70850</f>
        <v>0.13864502470007056</v>
      </c>
      <c r="M6582">
        <f>areas1[[#This Row],[M6PA]]/11900</f>
        <v>1.3084033613445378</v>
      </c>
      <c r="N6582">
        <f t="shared" si="1226"/>
        <v>0.58184186559020501</v>
      </c>
      <c r="O6582">
        <v>1</v>
      </c>
      <c r="P6582">
        <v>1</v>
      </c>
      <c r="Q6582">
        <v>1</v>
      </c>
      <c r="R6582">
        <v>1</v>
      </c>
      <c r="S6582">
        <f t="shared" si="1227"/>
        <v>1</v>
      </c>
      <c r="T6582">
        <f t="shared" si="1228"/>
        <v>0</v>
      </c>
      <c r="U6582">
        <f t="shared" si="1229"/>
        <v>1</v>
      </c>
      <c r="V6582">
        <f t="shared" si="1230"/>
        <v>0</v>
      </c>
      <c r="W6582">
        <f>areas1[[#This Row],[CM2PA]]/103500</f>
        <v>9.6618357487922706E-6</v>
      </c>
      <c r="X6582">
        <f>areas1[[#This Row],[CM3PA]]/74660</f>
        <v>1.3394053040450041E-5</v>
      </c>
      <c r="Y6582">
        <f>areas1[[#This Row],[CM4PA]]/95780</f>
        <v>1.0440593025683859E-5</v>
      </c>
      <c r="Z6582">
        <f>areas1[[#This Row],[CM5PA]]/77190</f>
        <v>1.2955045990413265E-5</v>
      </c>
      <c r="AA6582">
        <f t="shared" si="1231"/>
        <v>1.161288195133486E-5</v>
      </c>
      <c r="AB6582">
        <f>areas1[[#This Row],[Ave NX]]/areas1[[#This Row],[Ave NY]]</f>
        <v>50103.141324305318</v>
      </c>
      <c r="AC6582">
        <f t="shared" si="1232"/>
        <v>50103.141324305318</v>
      </c>
      <c r="AD6582">
        <f t="shared" si="1233"/>
        <v>8.0224502517672866E-2</v>
      </c>
      <c r="AN6582" t="e" cm="1">
        <f t="array" ref="AN6582">INDEX(AE6582:AM6582,MODE(IF(AE6582:AM6582&lt;&gt;"",MATCH(AE6582:AM6582,AE6582:AM6582,0))))</f>
        <v>#N/A</v>
      </c>
      <c r="AU6582" t="s">
        <v>12846</v>
      </c>
      <c r="AV6582" t="s">
        <v>12847</v>
      </c>
      <c r="AW6582" t="s">
        <v>12848</v>
      </c>
      <c r="AX6582" t="e" cm="1">
        <f t="array" ref="AX6582">INDEX(AO6582:AW6582,MODE(IF(AO6582:AW6582&lt;&gt;"",MATCH(AO6582:AW6582,AO6582:AW6582,0))))</f>
        <v>#N/A</v>
      </c>
      <c r="AY6582">
        <v>1</v>
      </c>
      <c r="AZ6582">
        <v>1</v>
      </c>
      <c r="BA6582">
        <v>1</v>
      </c>
      <c r="BB6582">
        <v>1</v>
      </c>
      <c r="BC6582">
        <v>1</v>
      </c>
      <c r="BD6582">
        <v>1</v>
      </c>
      <c r="BE6582">
        <v>1</v>
      </c>
      <c r="BF6582">
        <v>1</v>
      </c>
      <c r="BG6582">
        <v>1</v>
      </c>
      <c r="BH6582">
        <f t="shared" si="1234"/>
        <v>1</v>
      </c>
      <c r="BI6582">
        <v>1</v>
      </c>
      <c r="BJ6582">
        <v>1</v>
      </c>
      <c r="BK6582">
        <v>92.745999999999995</v>
      </c>
      <c r="BL6582">
        <v>91.507000000000005</v>
      </c>
      <c r="BM6582">
        <v>97.054000000000002</v>
      </c>
      <c r="BN6582">
        <v>1</v>
      </c>
      <c r="BO6582">
        <v>1</v>
      </c>
      <c r="BP6582">
        <v>1</v>
      </c>
      <c r="BQ6582">
        <v>1</v>
      </c>
      <c r="BR6582">
        <f t="shared" si="1235"/>
        <v>93.769000000000005</v>
      </c>
      <c r="BS6582" t="s">
        <v>74</v>
      </c>
      <c r="BT6582">
        <v>685.32513789999996</v>
      </c>
      <c r="BU6582">
        <v>685.32500000000005</v>
      </c>
      <c r="BV6582">
        <v>13.79</v>
      </c>
      <c r="BW6582" t="s">
        <v>213</v>
      </c>
    </row>
    <row r="6583" spans="1:75" x14ac:dyDescent="0.35">
      <c r="A6583">
        <v>685.36691389999999</v>
      </c>
      <c r="B6583">
        <v>2044</v>
      </c>
      <c r="C6583">
        <v>1</v>
      </c>
      <c r="D6583">
        <v>1956</v>
      </c>
      <c r="E6583">
        <v>1966</v>
      </c>
      <c r="F6583">
        <v>15140</v>
      </c>
      <c r="G6583">
        <f t="shared" si="1224"/>
        <v>0</v>
      </c>
      <c r="H6583">
        <f t="shared" si="1225"/>
        <v>5276.5</v>
      </c>
      <c r="I6583">
        <f>areas1[[#This Row],[M2PA]]/2118</f>
        <v>0.96506137865911235</v>
      </c>
      <c r="J6583">
        <f>areas1[[#This Row],[M3PA]]/261000</f>
        <v>3.8314176245210725E-6</v>
      </c>
      <c r="K6583">
        <f>areas1[[#This Row],[M4PA]]/262100</f>
        <v>7.4628004578405193E-3</v>
      </c>
      <c r="L6583">
        <f>areas1[[#This Row],[M5PA]]/70850</f>
        <v>2.7748764996471418E-2</v>
      </c>
      <c r="M6583">
        <f>areas1[[#This Row],[M6PA]]/11900</f>
        <v>1.2722689075630251</v>
      </c>
      <c r="N6583">
        <f t="shared" si="1226"/>
        <v>0.45450913661881476</v>
      </c>
      <c r="O6583">
        <v>1</v>
      </c>
      <c r="P6583">
        <v>1</v>
      </c>
      <c r="Q6583">
        <v>1</v>
      </c>
      <c r="R6583">
        <v>1</v>
      </c>
      <c r="S6583">
        <f t="shared" si="1227"/>
        <v>1</v>
      </c>
      <c r="T6583">
        <f t="shared" si="1228"/>
        <v>0</v>
      </c>
      <c r="U6583">
        <f t="shared" si="1229"/>
        <v>1</v>
      </c>
      <c r="V6583">
        <f t="shared" si="1230"/>
        <v>0</v>
      </c>
      <c r="W6583">
        <f>areas1[[#This Row],[CM2PA]]/103500</f>
        <v>9.6618357487922706E-6</v>
      </c>
      <c r="X6583">
        <f>areas1[[#This Row],[CM3PA]]/74660</f>
        <v>1.3394053040450041E-5</v>
      </c>
      <c r="Y6583">
        <f>areas1[[#This Row],[CM4PA]]/95780</f>
        <v>1.0440593025683859E-5</v>
      </c>
      <c r="Z6583">
        <f>areas1[[#This Row],[CM5PA]]/77190</f>
        <v>1.2955045990413265E-5</v>
      </c>
      <c r="AA6583">
        <f t="shared" si="1231"/>
        <v>1.161288195133486E-5</v>
      </c>
      <c r="AB6583">
        <f>areas1[[#This Row],[Ave NX]]/areas1[[#This Row],[Ave NY]]</f>
        <v>39138.358464633369</v>
      </c>
      <c r="AC6583">
        <f t="shared" si="1232"/>
        <v>39138.358464633369</v>
      </c>
      <c r="AD6583">
        <f t="shared" si="1233"/>
        <v>9.4506770647459451E-2</v>
      </c>
      <c r="AN6583" t="e" cm="1">
        <f t="array" ref="AN6583">INDEX(AE6583:AM6583,MODE(IF(AE6583:AM6583&lt;&gt;"",MATCH(AE6583:AM6583,AE6583:AM6583,0))))</f>
        <v>#N/A</v>
      </c>
      <c r="AS6583" t="s">
        <v>12849</v>
      </c>
      <c r="AV6583" t="s">
        <v>12850</v>
      </c>
      <c r="AW6583" t="s">
        <v>12851</v>
      </c>
      <c r="AX6583" t="e" cm="1">
        <f t="array" ref="AX6583">INDEX(AO6583:AW6583,MODE(IF(AO6583:AW6583&lt;&gt;"",MATCH(AO6583:AW6583,AO6583:AW6583,0))))</f>
        <v>#N/A</v>
      </c>
      <c r="AY6583">
        <v>1</v>
      </c>
      <c r="AZ6583">
        <v>1</v>
      </c>
      <c r="BA6583">
        <v>1</v>
      </c>
      <c r="BB6583">
        <v>1</v>
      </c>
      <c r="BC6583">
        <v>1</v>
      </c>
      <c r="BD6583">
        <v>1</v>
      </c>
      <c r="BE6583">
        <v>1</v>
      </c>
      <c r="BF6583">
        <v>1</v>
      </c>
      <c r="BG6583">
        <v>1</v>
      </c>
      <c r="BH6583">
        <f t="shared" si="1234"/>
        <v>1</v>
      </c>
      <c r="BI6583">
        <v>99.843000000000004</v>
      </c>
      <c r="BJ6583">
        <v>1</v>
      </c>
      <c r="BK6583">
        <v>1</v>
      </c>
      <c r="BL6583">
        <v>91.6</v>
      </c>
      <c r="BM6583">
        <v>99.966999999999999</v>
      </c>
      <c r="BN6583">
        <v>1</v>
      </c>
      <c r="BO6583">
        <v>1</v>
      </c>
      <c r="BP6583">
        <v>1</v>
      </c>
      <c r="BQ6583">
        <v>1</v>
      </c>
      <c r="BR6583">
        <f t="shared" si="1235"/>
        <v>97.136666666666656</v>
      </c>
      <c r="BS6583" t="s">
        <v>74</v>
      </c>
      <c r="BT6583">
        <v>685.36691389999999</v>
      </c>
      <c r="BU6583">
        <v>685.36689999999999</v>
      </c>
      <c r="BV6583">
        <v>13.9</v>
      </c>
      <c r="BW6583" t="s">
        <v>75</v>
      </c>
    </row>
    <row r="6584" spans="1:75" x14ac:dyDescent="0.35">
      <c r="A6584">
        <v>685.41922559</v>
      </c>
      <c r="B6584">
        <v>854800</v>
      </c>
      <c r="C6584">
        <v>1097000</v>
      </c>
      <c r="D6584">
        <v>1098000</v>
      </c>
      <c r="E6584">
        <v>977900</v>
      </c>
      <c r="F6584">
        <v>1035000</v>
      </c>
      <c r="G6584">
        <f t="shared" si="1224"/>
        <v>0</v>
      </c>
      <c r="H6584">
        <f t="shared" si="1225"/>
        <v>1012540</v>
      </c>
      <c r="I6584">
        <f>areas1[[#This Row],[M2PA]]/2118</f>
        <v>403.58829084041548</v>
      </c>
      <c r="J6584">
        <f>areas1[[#This Row],[M3PA]]/261000</f>
        <v>4.2030651340996172</v>
      </c>
      <c r="K6584">
        <f>areas1[[#This Row],[M4PA]]/262100</f>
        <v>4.1892407478061813</v>
      </c>
      <c r="L6584">
        <f>areas1[[#This Row],[M5PA]]/70850</f>
        <v>13.802399435426958</v>
      </c>
      <c r="M6584">
        <f>areas1[[#This Row],[M6PA]]/11900</f>
        <v>86.974789915966383</v>
      </c>
      <c r="N6584">
        <f t="shared" si="1226"/>
        <v>102.55155721474293</v>
      </c>
      <c r="O6584">
        <v>856000</v>
      </c>
      <c r="P6584">
        <v>982700</v>
      </c>
      <c r="Q6584">
        <v>924900</v>
      </c>
      <c r="R6584">
        <v>996500</v>
      </c>
      <c r="S6584">
        <f t="shared" si="1227"/>
        <v>0</v>
      </c>
      <c r="T6584">
        <f t="shared" si="1228"/>
        <v>0</v>
      </c>
      <c r="U6584">
        <f t="shared" si="1229"/>
        <v>940025</v>
      </c>
      <c r="V6584">
        <f t="shared" si="1230"/>
        <v>0</v>
      </c>
      <c r="W6584">
        <f>areas1[[#This Row],[CM2PA]]/103500</f>
        <v>8.270531400966183</v>
      </c>
      <c r="X6584">
        <f>areas1[[#This Row],[CM3PA]]/74660</f>
        <v>13.162335922850254</v>
      </c>
      <c r="Y6584">
        <f>areas1[[#This Row],[CM4PA]]/95780</f>
        <v>9.656504489455001</v>
      </c>
      <c r="Z6584">
        <f>areas1[[#This Row],[CM5PA]]/77190</f>
        <v>12.90970332944682</v>
      </c>
      <c r="AA6584">
        <f t="shared" si="1231"/>
        <v>10.999768785679565</v>
      </c>
      <c r="AB6584">
        <f>areas1[[#This Row],[Ave NX]]/areas1[[#This Row],[Ave NY]]</f>
        <v>9.323064803712354</v>
      </c>
      <c r="AC6584">
        <f t="shared" si="1232"/>
        <v>9.323064803712354</v>
      </c>
      <c r="AD6584">
        <f t="shared" si="1233"/>
        <v>0.16415922570541952</v>
      </c>
      <c r="AN6584" t="e" cm="1">
        <f t="array" ref="AN6584">INDEX(AE6584:AM6584,MODE(IF(AE6584:AM6584&lt;&gt;"",MATCH(AE6584:AM6584,AE6584:AM6584,0))))</f>
        <v>#N/A</v>
      </c>
      <c r="AO6584" t="s">
        <v>12852</v>
      </c>
      <c r="AP6584" t="s">
        <v>12853</v>
      </c>
      <c r="AQ6584" t="s">
        <v>12854</v>
      </c>
      <c r="AR6584" t="s">
        <v>12855</v>
      </c>
      <c r="AS6584" t="s">
        <v>12856</v>
      </c>
      <c r="AT6584" t="s">
        <v>12857</v>
      </c>
      <c r="AU6584" t="s">
        <v>12858</v>
      </c>
      <c r="AV6584" t="s">
        <v>12857</v>
      </c>
      <c r="AW6584" t="s">
        <v>12859</v>
      </c>
      <c r="AX6584" t="str" cm="1">
        <f t="array" ref="AX6584">INDEX(AO6584:AW6584,MODE(IF(AO6584:AW6584&lt;&gt;"",MATCH(AO6584:AW6584,AO6584:AW6584,0))))</f>
        <v>C34H56N10O3S</v>
      </c>
      <c r="AY6584">
        <v>1</v>
      </c>
      <c r="AZ6584">
        <v>1</v>
      </c>
      <c r="BA6584">
        <v>1</v>
      </c>
      <c r="BB6584">
        <v>1</v>
      </c>
      <c r="BC6584">
        <v>1</v>
      </c>
      <c r="BD6584">
        <v>1</v>
      </c>
      <c r="BE6584">
        <v>1</v>
      </c>
      <c r="BF6584">
        <v>1</v>
      </c>
      <c r="BG6584">
        <v>1</v>
      </c>
      <c r="BH6584">
        <f t="shared" si="1234"/>
        <v>1</v>
      </c>
      <c r="BI6584">
        <v>99.739000000000004</v>
      </c>
      <c r="BJ6584">
        <v>98.581000000000003</v>
      </c>
      <c r="BK6584">
        <v>95.778000000000006</v>
      </c>
      <c r="BL6584">
        <v>99.778000000000006</v>
      </c>
      <c r="BM6584">
        <v>99.245999999999995</v>
      </c>
      <c r="BN6584">
        <v>97.313000000000002</v>
      </c>
      <c r="BO6584">
        <v>99.304000000000002</v>
      </c>
      <c r="BP6584">
        <v>97.091999999999999</v>
      </c>
      <c r="BQ6584">
        <v>95.504999999999995</v>
      </c>
      <c r="BR6584">
        <f t="shared" si="1235"/>
        <v>98.037333333333336</v>
      </c>
      <c r="BS6584" t="s">
        <v>74</v>
      </c>
      <c r="BT6584">
        <v>685.41922559</v>
      </c>
      <c r="BU6584">
        <v>685.41920000000005</v>
      </c>
      <c r="BV6584">
        <v>25.59</v>
      </c>
      <c r="BW6584" t="s">
        <v>75</v>
      </c>
    </row>
    <row r="6585" spans="1:75" x14ac:dyDescent="0.35">
      <c r="A6585">
        <v>685.43772554999998</v>
      </c>
      <c r="B6585">
        <v>1603000</v>
      </c>
      <c r="C6585">
        <v>1409000</v>
      </c>
      <c r="D6585">
        <v>1413000</v>
      </c>
      <c r="E6585">
        <v>1273000</v>
      </c>
      <c r="F6585">
        <v>1449000</v>
      </c>
      <c r="G6585">
        <f t="shared" si="1224"/>
        <v>0</v>
      </c>
      <c r="H6585">
        <f t="shared" si="1225"/>
        <v>1429400</v>
      </c>
      <c r="I6585">
        <f>areas1[[#This Row],[M2PA]]/2118</f>
        <v>756.84608120868745</v>
      </c>
      <c r="J6585">
        <f>areas1[[#This Row],[M3PA]]/261000</f>
        <v>5.3984674329501914</v>
      </c>
      <c r="K6585">
        <f>areas1[[#This Row],[M4PA]]/262100</f>
        <v>5.3910721098817245</v>
      </c>
      <c r="L6585">
        <f>areas1[[#This Row],[M5PA]]/70850</f>
        <v>17.967537050105857</v>
      </c>
      <c r="M6585">
        <f>areas1[[#This Row],[M6PA]]/11900</f>
        <v>121.76470588235294</v>
      </c>
      <c r="N6585">
        <f t="shared" si="1226"/>
        <v>181.47357273679563</v>
      </c>
      <c r="O6585">
        <v>1473000</v>
      </c>
      <c r="P6585">
        <v>1540000</v>
      </c>
      <c r="Q6585">
        <v>1545000</v>
      </c>
      <c r="R6585">
        <v>1612000</v>
      </c>
      <c r="S6585">
        <f t="shared" si="1227"/>
        <v>0</v>
      </c>
      <c r="T6585">
        <f t="shared" si="1228"/>
        <v>0</v>
      </c>
      <c r="U6585">
        <f t="shared" si="1229"/>
        <v>1542500</v>
      </c>
      <c r="V6585">
        <f t="shared" si="1230"/>
        <v>0</v>
      </c>
      <c r="W6585">
        <f>areas1[[#This Row],[CM2PA]]/103500</f>
        <v>14.231884057971014</v>
      </c>
      <c r="X6585">
        <f>areas1[[#This Row],[CM3PA]]/74660</f>
        <v>20.626841682293062</v>
      </c>
      <c r="Y6585">
        <f>areas1[[#This Row],[CM4PA]]/95780</f>
        <v>16.130716224681564</v>
      </c>
      <c r="Z6585">
        <f>areas1[[#This Row],[CM5PA]]/77190</f>
        <v>20.883534136546185</v>
      </c>
      <c r="AA6585">
        <f t="shared" si="1231"/>
        <v>17.968244025372957</v>
      </c>
      <c r="AB6585">
        <f>areas1[[#This Row],[Ave NX]]/areas1[[#This Row],[Ave NY]]</f>
        <v>10.099683223387705</v>
      </c>
      <c r="AC6585">
        <f t="shared" si="1232"/>
        <v>10.099683223387705</v>
      </c>
      <c r="AD6585">
        <f t="shared" si="1233"/>
        <v>0.17733346602653888</v>
      </c>
      <c r="AN6585" t="e" cm="1">
        <f t="array" ref="AN6585">INDEX(AE6585:AM6585,MODE(IF(AE6585:AM6585&lt;&gt;"",MATCH(AE6585:AM6585,AE6585:AM6585,0))))</f>
        <v>#N/A</v>
      </c>
      <c r="AO6585" t="s">
        <v>12852</v>
      </c>
      <c r="AP6585" t="s">
        <v>12860</v>
      </c>
      <c r="AQ6585" t="s">
        <v>12854</v>
      </c>
      <c r="AR6585" t="s">
        <v>12855</v>
      </c>
      <c r="AS6585" t="s">
        <v>12856</v>
      </c>
      <c r="AT6585" t="s">
        <v>12857</v>
      </c>
      <c r="AU6585" t="s">
        <v>12858</v>
      </c>
      <c r="AV6585" t="s">
        <v>12861</v>
      </c>
      <c r="AW6585" t="s">
        <v>12859</v>
      </c>
      <c r="AX6585" t="e" cm="1">
        <f t="array" ref="AX6585">INDEX(AO6585:AW6585,MODE(IF(AO6585:AW6585&lt;&gt;"",MATCH(AO6585:AW6585,AO6585:AW6585,0))))</f>
        <v>#N/A</v>
      </c>
      <c r="AY6585">
        <v>1</v>
      </c>
      <c r="AZ6585">
        <v>1</v>
      </c>
      <c r="BA6585">
        <v>1</v>
      </c>
      <c r="BB6585">
        <v>1</v>
      </c>
      <c r="BC6585">
        <v>1</v>
      </c>
      <c r="BD6585">
        <v>1</v>
      </c>
      <c r="BE6585">
        <v>1</v>
      </c>
      <c r="BF6585">
        <v>1</v>
      </c>
      <c r="BG6585">
        <v>1</v>
      </c>
      <c r="BH6585">
        <f t="shared" si="1234"/>
        <v>1</v>
      </c>
      <c r="BI6585">
        <v>99.739000000000004</v>
      </c>
      <c r="BJ6585">
        <v>99.052999999999997</v>
      </c>
      <c r="BK6585">
        <v>97.132999999999996</v>
      </c>
      <c r="BL6585">
        <v>97.224999999999994</v>
      </c>
      <c r="BM6585">
        <v>97.912999999999997</v>
      </c>
      <c r="BN6585">
        <v>97.313000000000002</v>
      </c>
      <c r="BO6585">
        <v>99.296000000000006</v>
      </c>
      <c r="BP6585">
        <v>99.302999999999997</v>
      </c>
      <c r="BQ6585">
        <v>95.504999999999995</v>
      </c>
      <c r="BR6585">
        <f t="shared" si="1235"/>
        <v>98.053333333333342</v>
      </c>
      <c r="BS6585" t="s">
        <v>74</v>
      </c>
      <c r="BT6585">
        <v>685.43772554999998</v>
      </c>
      <c r="BU6585">
        <v>685.43769999999995</v>
      </c>
      <c r="BV6585">
        <v>25.55</v>
      </c>
      <c r="BW6585" t="s">
        <v>75</v>
      </c>
    </row>
    <row r="6586" spans="1:75" hidden="1" x14ac:dyDescent="0.35">
      <c r="A6586">
        <v>685.65731726000001</v>
      </c>
      <c r="B6586">
        <v>43550</v>
      </c>
      <c r="C6586">
        <v>1</v>
      </c>
      <c r="D6586">
        <v>1</v>
      </c>
      <c r="E6586">
        <v>1</v>
      </c>
      <c r="F6586">
        <v>1133</v>
      </c>
      <c r="G6586">
        <f t="shared" si="1224"/>
        <v>1</v>
      </c>
      <c r="H6586">
        <f t="shared" si="1225"/>
        <v>22341.5</v>
      </c>
      <c r="I6586">
        <f>areas1[[#This Row],[M2PA]]/2118</f>
        <v>20.561850802644003</v>
      </c>
      <c r="J6586">
        <f>areas1[[#This Row],[M3PA]]/261000</f>
        <v>3.8314176245210725E-6</v>
      </c>
      <c r="K6586">
        <f>areas1[[#This Row],[M4PA]]/262100</f>
        <v>3.8153376573826787E-6</v>
      </c>
      <c r="L6586">
        <f>areas1[[#This Row],[M5PA]]/70850</f>
        <v>1.4114326040931545E-5</v>
      </c>
      <c r="M6586">
        <f>areas1[[#This Row],[M6PA]]/11900</f>
        <v>9.5210084033613446E-2</v>
      </c>
      <c r="N6586">
        <f t="shared" si="1226"/>
        <v>4.131416529551788</v>
      </c>
      <c r="O6586">
        <v>1</v>
      </c>
      <c r="P6586">
        <v>1</v>
      </c>
      <c r="Q6586">
        <v>1</v>
      </c>
      <c r="R6586">
        <v>1</v>
      </c>
      <c r="S6586">
        <f t="shared" si="1227"/>
        <v>1</v>
      </c>
      <c r="T6586">
        <f t="shared" si="1228"/>
        <v>1</v>
      </c>
      <c r="U6586">
        <f t="shared" si="1229"/>
        <v>1</v>
      </c>
      <c r="V6586">
        <f t="shared" si="1230"/>
        <v>0</v>
      </c>
      <c r="W6586">
        <f>areas1[[#This Row],[CM2PA]]/103500</f>
        <v>9.6618357487922706E-6</v>
      </c>
      <c r="X6586">
        <f>areas1[[#This Row],[CM3PA]]/74660</f>
        <v>1.3394053040450041E-5</v>
      </c>
      <c r="Y6586">
        <f>areas1[[#This Row],[CM4PA]]/95780</f>
        <v>1.0440593025683859E-5</v>
      </c>
      <c r="Z6586">
        <f>areas1[[#This Row],[CM5PA]]/77190</f>
        <v>1.2955045990413265E-5</v>
      </c>
      <c r="AA6586">
        <f t="shared" si="1231"/>
        <v>1.161288195133486E-5</v>
      </c>
      <c r="AB6586">
        <f>areas1[[#This Row],[Ave NX]]/areas1[[#This Row],[Ave NY]]</f>
        <v>355761.51956637227</v>
      </c>
      <c r="AC6586">
        <f t="shared" si="1232"/>
        <v>355761.51956637227</v>
      </c>
      <c r="AD6586">
        <f t="shared" si="1233"/>
        <v>0.20225661172478057</v>
      </c>
      <c r="AN6586" t="e" cm="1">
        <f t="array" ref="AN6586">INDEX(AE6586:AM6586,MODE(IF(AE6586:AM6586&lt;&gt;"",MATCH(AE6586:AM6586,AE6586:AM6586,0))))</f>
        <v>#N/A</v>
      </c>
      <c r="AX6586" t="e" cm="1">
        <f t="array" ref="AX6586">INDEX(AO6586:AW6586,MODE(IF(AO6586:AW6586&lt;&gt;"",MATCH(AO6586:AW6586,AO6586:AW6586,0))))</f>
        <v>#N/A</v>
      </c>
      <c r="AY6586">
        <v>1</v>
      </c>
      <c r="AZ6586">
        <v>1</v>
      </c>
      <c r="BA6586">
        <v>1</v>
      </c>
      <c r="BB6586">
        <v>1</v>
      </c>
      <c r="BC6586">
        <v>1</v>
      </c>
      <c r="BD6586">
        <v>1</v>
      </c>
      <c r="BE6586">
        <v>1</v>
      </c>
      <c r="BF6586">
        <v>1</v>
      </c>
      <c r="BG6586">
        <v>1</v>
      </c>
      <c r="BH6586">
        <f t="shared" si="1234"/>
        <v>1</v>
      </c>
      <c r="BI6586">
        <v>1</v>
      </c>
      <c r="BJ6586">
        <v>1</v>
      </c>
      <c r="BK6586">
        <v>1</v>
      </c>
      <c r="BL6586">
        <v>1</v>
      </c>
      <c r="BM6586">
        <v>1</v>
      </c>
      <c r="BN6586">
        <v>1</v>
      </c>
      <c r="BO6586">
        <v>1</v>
      </c>
      <c r="BP6586">
        <v>1</v>
      </c>
      <c r="BQ6586">
        <v>1</v>
      </c>
      <c r="BR6586">
        <f t="shared" si="1235"/>
        <v>1</v>
      </c>
      <c r="BS6586" t="s">
        <v>74</v>
      </c>
      <c r="BT6586">
        <v>685.65731726000001</v>
      </c>
      <c r="BU6586">
        <v>685.65729999999996</v>
      </c>
      <c r="BV6586">
        <v>17.260000000000002</v>
      </c>
      <c r="BW6586" t="s">
        <v>3501</v>
      </c>
    </row>
    <row r="6587" spans="1:75" hidden="1" x14ac:dyDescent="0.35">
      <c r="A6587">
        <v>685.80891163000001</v>
      </c>
      <c r="B6587">
        <v>168300</v>
      </c>
      <c r="C6587">
        <v>1</v>
      </c>
      <c r="D6587">
        <v>674.8</v>
      </c>
      <c r="E6587">
        <v>1</v>
      </c>
      <c r="F6587">
        <v>1</v>
      </c>
      <c r="G6587">
        <f t="shared" si="1224"/>
        <v>1</v>
      </c>
      <c r="H6587">
        <f t="shared" si="1225"/>
        <v>84487.4</v>
      </c>
      <c r="I6587">
        <f>areas1[[#This Row],[M2PA]]/2118</f>
        <v>79.461756373937675</v>
      </c>
      <c r="J6587">
        <f>areas1[[#This Row],[M3PA]]/261000</f>
        <v>3.8314176245210725E-6</v>
      </c>
      <c r="K6587">
        <f>areas1[[#This Row],[M4PA]]/262100</f>
        <v>2.5745898512018312E-3</v>
      </c>
      <c r="L6587">
        <f>areas1[[#This Row],[M5PA]]/70850</f>
        <v>1.4114326040931545E-5</v>
      </c>
      <c r="M6587">
        <f>areas1[[#This Row],[M6PA]]/11900</f>
        <v>8.4033613445378154E-5</v>
      </c>
      <c r="N6587">
        <f t="shared" si="1226"/>
        <v>15.892886588629199</v>
      </c>
      <c r="O6587">
        <v>1</v>
      </c>
      <c r="P6587">
        <v>1</v>
      </c>
      <c r="Q6587">
        <v>1</v>
      </c>
      <c r="R6587">
        <v>1</v>
      </c>
      <c r="S6587">
        <f t="shared" si="1227"/>
        <v>1</v>
      </c>
      <c r="T6587">
        <f t="shared" si="1228"/>
        <v>1</v>
      </c>
      <c r="U6587">
        <f t="shared" si="1229"/>
        <v>1</v>
      </c>
      <c r="V6587">
        <f t="shared" si="1230"/>
        <v>0</v>
      </c>
      <c r="W6587">
        <f>areas1[[#This Row],[CM2PA]]/103500</f>
        <v>9.6618357487922706E-6</v>
      </c>
      <c r="X6587">
        <f>areas1[[#This Row],[CM3PA]]/74660</f>
        <v>1.3394053040450041E-5</v>
      </c>
      <c r="Y6587">
        <f>areas1[[#This Row],[CM4PA]]/95780</f>
        <v>1.0440593025683859E-5</v>
      </c>
      <c r="Z6587">
        <f>areas1[[#This Row],[CM5PA]]/77190</f>
        <v>1.2955045990413265E-5</v>
      </c>
      <c r="AA6587">
        <f t="shared" si="1231"/>
        <v>1.161288195133486E-5</v>
      </c>
      <c r="AB6587">
        <f>areas1[[#This Row],[Ave NX]]/areas1[[#This Row],[Ave NY]]</f>
        <v>1368556.6300622188</v>
      </c>
      <c r="AC6587">
        <f t="shared" si="1232"/>
        <v>1368556.6300622188</v>
      </c>
      <c r="AD6587">
        <f t="shared" si="1233"/>
        <v>0.20353269450455957</v>
      </c>
      <c r="AN6587" t="e" cm="1">
        <f t="array" ref="AN6587">INDEX(AE6587:AM6587,MODE(IF(AE6587:AM6587&lt;&gt;"",MATCH(AE6587:AM6587,AE6587:AM6587,0))))</f>
        <v>#N/A</v>
      </c>
      <c r="AX6587" t="e" cm="1">
        <f t="array" ref="AX6587">INDEX(AO6587:AW6587,MODE(IF(AO6587:AW6587&lt;&gt;"",MATCH(AO6587:AW6587,AO6587:AW6587,0))))</f>
        <v>#N/A</v>
      </c>
      <c r="AY6587">
        <v>1</v>
      </c>
      <c r="AZ6587">
        <v>1</v>
      </c>
      <c r="BA6587">
        <v>1</v>
      </c>
      <c r="BB6587">
        <v>1</v>
      </c>
      <c r="BC6587">
        <v>1</v>
      </c>
      <c r="BD6587">
        <v>1</v>
      </c>
      <c r="BE6587">
        <v>1</v>
      </c>
      <c r="BF6587">
        <v>1</v>
      </c>
      <c r="BG6587">
        <v>1</v>
      </c>
      <c r="BH6587">
        <f t="shared" si="1234"/>
        <v>1</v>
      </c>
      <c r="BI6587">
        <v>1</v>
      </c>
      <c r="BJ6587">
        <v>1</v>
      </c>
      <c r="BK6587">
        <v>1</v>
      </c>
      <c r="BL6587">
        <v>1</v>
      </c>
      <c r="BM6587">
        <v>1</v>
      </c>
      <c r="BN6587">
        <v>1</v>
      </c>
      <c r="BO6587">
        <v>1</v>
      </c>
      <c r="BP6587">
        <v>1</v>
      </c>
      <c r="BQ6587">
        <v>1</v>
      </c>
      <c r="BR6587">
        <f t="shared" si="1235"/>
        <v>1</v>
      </c>
      <c r="BS6587" t="s">
        <v>74</v>
      </c>
      <c r="BT6587">
        <v>685.80891163000001</v>
      </c>
      <c r="BU6587">
        <v>685.80889999999999</v>
      </c>
      <c r="BV6587">
        <v>11.63</v>
      </c>
      <c r="BW6587" t="s">
        <v>640</v>
      </c>
    </row>
    <row r="6588" spans="1:75" x14ac:dyDescent="0.35">
      <c r="A6588">
        <v>686.00711787</v>
      </c>
      <c r="B6588">
        <v>1</v>
      </c>
      <c r="C6588">
        <v>1</v>
      </c>
      <c r="D6588">
        <v>5292</v>
      </c>
      <c r="E6588">
        <v>2832</v>
      </c>
      <c r="F6588">
        <v>26610</v>
      </c>
      <c r="G6588">
        <f t="shared" si="1224"/>
        <v>0</v>
      </c>
      <c r="H6588">
        <f t="shared" si="1225"/>
        <v>11578</v>
      </c>
      <c r="I6588">
        <f>areas1[[#This Row],[M2PA]]/2118</f>
        <v>4.7214353163361664E-4</v>
      </c>
      <c r="J6588">
        <f>areas1[[#This Row],[M3PA]]/261000</f>
        <v>3.8314176245210725E-6</v>
      </c>
      <c r="K6588">
        <f>areas1[[#This Row],[M4PA]]/262100</f>
        <v>2.0190766882869134E-2</v>
      </c>
      <c r="L6588">
        <f>areas1[[#This Row],[M5PA]]/70850</f>
        <v>3.9971771347918135E-2</v>
      </c>
      <c r="M6588">
        <f>areas1[[#This Row],[M6PA]]/11900</f>
        <v>2.2361344537815127</v>
      </c>
      <c r="N6588">
        <f t="shared" si="1226"/>
        <v>0.45935459339231166</v>
      </c>
      <c r="O6588">
        <v>1</v>
      </c>
      <c r="P6588">
        <v>1</v>
      </c>
      <c r="Q6588">
        <v>1</v>
      </c>
      <c r="R6588">
        <v>1</v>
      </c>
      <c r="S6588">
        <f t="shared" si="1227"/>
        <v>1</v>
      </c>
      <c r="T6588">
        <f t="shared" si="1228"/>
        <v>0</v>
      </c>
      <c r="U6588">
        <f t="shared" si="1229"/>
        <v>1</v>
      </c>
      <c r="V6588">
        <f t="shared" si="1230"/>
        <v>0</v>
      </c>
      <c r="W6588">
        <f>areas1[[#This Row],[CM2PA]]/103500</f>
        <v>9.6618357487922706E-6</v>
      </c>
      <c r="X6588">
        <f>areas1[[#This Row],[CM3PA]]/74660</f>
        <v>1.3394053040450041E-5</v>
      </c>
      <c r="Y6588">
        <f>areas1[[#This Row],[CM4PA]]/95780</f>
        <v>1.0440593025683859E-5</v>
      </c>
      <c r="Z6588">
        <f>areas1[[#This Row],[CM5PA]]/77190</f>
        <v>1.2955045990413265E-5</v>
      </c>
      <c r="AA6588">
        <f t="shared" si="1231"/>
        <v>1.161288195133486E-5</v>
      </c>
      <c r="AB6588">
        <f>areas1[[#This Row],[Ave NX]]/areas1[[#This Row],[Ave NY]]</f>
        <v>39555.606895625977</v>
      </c>
      <c r="AC6588">
        <f t="shared" si="1232"/>
        <v>39555.606895625977</v>
      </c>
      <c r="AD6588">
        <f t="shared" si="1233"/>
        <v>0.19607955470466976</v>
      </c>
      <c r="AN6588" t="e" cm="1">
        <f t="array" ref="AN6588">INDEX(AE6588:AM6588,MODE(IF(AE6588:AM6588&lt;&gt;"",MATCH(AE6588:AM6588,AE6588:AM6588,0))))</f>
        <v>#N/A</v>
      </c>
      <c r="AX6588" t="e" cm="1">
        <f t="array" ref="AX6588">INDEX(AO6588:AW6588,MODE(IF(AO6588:AW6588&lt;&gt;"",MATCH(AO6588:AW6588,AO6588:AW6588,0))))</f>
        <v>#N/A</v>
      </c>
      <c r="AY6588">
        <v>1</v>
      </c>
      <c r="AZ6588">
        <v>1</v>
      </c>
      <c r="BA6588">
        <v>1</v>
      </c>
      <c r="BB6588">
        <v>1</v>
      </c>
      <c r="BC6588">
        <v>1</v>
      </c>
      <c r="BD6588">
        <v>1</v>
      </c>
      <c r="BE6588">
        <v>1</v>
      </c>
      <c r="BF6588">
        <v>1</v>
      </c>
      <c r="BG6588">
        <v>1</v>
      </c>
      <c r="BH6588">
        <f t="shared" si="1234"/>
        <v>1</v>
      </c>
      <c r="BI6588">
        <v>1</v>
      </c>
      <c r="BJ6588">
        <v>1</v>
      </c>
      <c r="BK6588">
        <v>1</v>
      </c>
      <c r="BL6588">
        <v>1</v>
      </c>
      <c r="BM6588">
        <v>1</v>
      </c>
      <c r="BN6588">
        <v>1</v>
      </c>
      <c r="BO6588">
        <v>1</v>
      </c>
      <c r="BP6588">
        <v>1</v>
      </c>
      <c r="BQ6588">
        <v>1</v>
      </c>
      <c r="BR6588">
        <f t="shared" si="1235"/>
        <v>1</v>
      </c>
      <c r="BS6588" t="s">
        <v>74</v>
      </c>
      <c r="BT6588">
        <v>686.00711787</v>
      </c>
      <c r="BU6588">
        <v>686.00710000000004</v>
      </c>
      <c r="BV6588">
        <v>17.87</v>
      </c>
      <c r="BW6588" t="s">
        <v>3501</v>
      </c>
    </row>
    <row r="6589" spans="1:75" x14ac:dyDescent="0.35">
      <c r="A6589">
        <v>686.30131549999999</v>
      </c>
      <c r="B6589">
        <v>5285</v>
      </c>
      <c r="C6589">
        <v>1</v>
      </c>
      <c r="D6589">
        <v>21510</v>
      </c>
      <c r="E6589">
        <v>2142</v>
      </c>
      <c r="F6589">
        <v>22060</v>
      </c>
      <c r="G6589">
        <f t="shared" si="1224"/>
        <v>0</v>
      </c>
      <c r="H6589">
        <f t="shared" si="1225"/>
        <v>12749.25</v>
      </c>
      <c r="I6589">
        <f>areas1[[#This Row],[M2PA]]/2118</f>
        <v>2.4952785646836637</v>
      </c>
      <c r="J6589">
        <f>areas1[[#This Row],[M3PA]]/261000</f>
        <v>3.8314176245210725E-6</v>
      </c>
      <c r="K6589">
        <f>areas1[[#This Row],[M4PA]]/262100</f>
        <v>8.2067913010301405E-2</v>
      </c>
      <c r="L6589">
        <f>areas1[[#This Row],[M5PA]]/70850</f>
        <v>3.0232886379675371E-2</v>
      </c>
      <c r="M6589">
        <f>areas1[[#This Row],[M6PA]]/11900</f>
        <v>1.8537815126050421</v>
      </c>
      <c r="N6589">
        <f t="shared" si="1226"/>
        <v>0.8922729416192613</v>
      </c>
      <c r="O6589">
        <v>1</v>
      </c>
      <c r="P6589">
        <v>1</v>
      </c>
      <c r="Q6589">
        <v>1</v>
      </c>
      <c r="R6589">
        <v>1</v>
      </c>
      <c r="S6589">
        <f t="shared" si="1227"/>
        <v>1</v>
      </c>
      <c r="T6589">
        <f t="shared" si="1228"/>
        <v>0</v>
      </c>
      <c r="U6589">
        <f t="shared" si="1229"/>
        <v>1</v>
      </c>
      <c r="V6589">
        <f t="shared" si="1230"/>
        <v>0</v>
      </c>
      <c r="W6589">
        <f>areas1[[#This Row],[CM2PA]]/103500</f>
        <v>9.6618357487922706E-6</v>
      </c>
      <c r="X6589">
        <f>areas1[[#This Row],[CM3PA]]/74660</f>
        <v>1.3394053040450041E-5</v>
      </c>
      <c r="Y6589">
        <f>areas1[[#This Row],[CM4PA]]/95780</f>
        <v>1.0440593025683859E-5</v>
      </c>
      <c r="Z6589">
        <f>areas1[[#This Row],[CM5PA]]/77190</f>
        <v>1.2955045990413265E-5</v>
      </c>
      <c r="AA6589">
        <f t="shared" si="1231"/>
        <v>1.161288195133486E-5</v>
      </c>
      <c r="AB6589">
        <f>areas1[[#This Row],[Ave NX]]/areas1[[#This Row],[Ave NY]]</f>
        <v>76834.755176056686</v>
      </c>
      <c r="AC6589">
        <f t="shared" si="1232"/>
        <v>76834.755176056686</v>
      </c>
      <c r="AD6589">
        <f t="shared" si="1233"/>
        <v>9.1815903742469965E-2</v>
      </c>
      <c r="AM6589" t="s">
        <v>12862</v>
      </c>
      <c r="AN6589" t="e" cm="1">
        <f t="array" ref="AN6589">INDEX(AE6589:AM6589,MODE(IF(AE6589:AM6589&lt;&gt;"",MATCH(AE6589:AM6589,AE6589:AM6589,0))))</f>
        <v>#N/A</v>
      </c>
      <c r="AU6589" t="s">
        <v>12863</v>
      </c>
      <c r="AW6589" t="s">
        <v>12864</v>
      </c>
      <c r="AX6589" t="e" cm="1">
        <f t="array" ref="AX6589">INDEX(AO6589:AW6589,MODE(IF(AO6589:AW6589&lt;&gt;"",MATCH(AO6589:AW6589,AO6589:AW6589,0))))</f>
        <v>#N/A</v>
      </c>
      <c r="AY6589">
        <v>1</v>
      </c>
      <c r="AZ6589">
        <v>1</v>
      </c>
      <c r="BA6589">
        <v>1</v>
      </c>
      <c r="BB6589">
        <v>1</v>
      </c>
      <c r="BC6589">
        <v>11</v>
      </c>
      <c r="BD6589">
        <v>1</v>
      </c>
      <c r="BE6589">
        <v>1</v>
      </c>
      <c r="BF6589">
        <v>1</v>
      </c>
      <c r="BG6589">
        <v>1</v>
      </c>
      <c r="BH6589">
        <f t="shared" si="1234"/>
        <v>11</v>
      </c>
      <c r="BI6589">
        <v>1</v>
      </c>
      <c r="BJ6589">
        <v>1</v>
      </c>
      <c r="BK6589">
        <v>99.795000000000002</v>
      </c>
      <c r="BL6589">
        <v>1</v>
      </c>
      <c r="BM6589">
        <v>68.343000000000004</v>
      </c>
      <c r="BN6589">
        <v>1</v>
      </c>
      <c r="BO6589">
        <v>1</v>
      </c>
      <c r="BP6589">
        <v>1</v>
      </c>
      <c r="BQ6589">
        <v>1</v>
      </c>
      <c r="BR6589">
        <f t="shared" si="1235"/>
        <v>84.069000000000003</v>
      </c>
      <c r="BS6589" t="s">
        <v>74</v>
      </c>
      <c r="BT6589">
        <v>686.30131549999999</v>
      </c>
      <c r="BU6589">
        <v>686.30129999999997</v>
      </c>
      <c r="BV6589">
        <v>15.5</v>
      </c>
      <c r="BW6589" t="s">
        <v>75</v>
      </c>
    </row>
    <row r="6590" spans="1:75" x14ac:dyDescent="0.35">
      <c r="A6590">
        <v>686.31111969000006</v>
      </c>
      <c r="B6590">
        <v>7759</v>
      </c>
      <c r="C6590">
        <v>1</v>
      </c>
      <c r="D6590">
        <v>9095</v>
      </c>
      <c r="E6590">
        <v>651.6</v>
      </c>
      <c r="F6590">
        <v>9346</v>
      </c>
      <c r="G6590">
        <f t="shared" si="1224"/>
        <v>0</v>
      </c>
      <c r="H6590">
        <f t="shared" si="1225"/>
        <v>6712.9</v>
      </c>
      <c r="I6590">
        <f>areas1[[#This Row],[M2PA]]/2118</f>
        <v>3.6633616619452312</v>
      </c>
      <c r="J6590">
        <f>areas1[[#This Row],[M3PA]]/261000</f>
        <v>3.8314176245210725E-6</v>
      </c>
      <c r="K6590">
        <f>areas1[[#This Row],[M4PA]]/262100</f>
        <v>3.4700495993895457E-2</v>
      </c>
      <c r="L6590">
        <f>areas1[[#This Row],[M5PA]]/70850</f>
        <v>9.1968948482709957E-3</v>
      </c>
      <c r="M6590">
        <f>areas1[[#This Row],[M6PA]]/11900</f>
        <v>0.78537815126050425</v>
      </c>
      <c r="N6590">
        <f t="shared" si="1226"/>
        <v>0.89852820709310532</v>
      </c>
      <c r="O6590">
        <v>1</v>
      </c>
      <c r="P6590">
        <v>1</v>
      </c>
      <c r="Q6590">
        <v>1</v>
      </c>
      <c r="R6590">
        <v>1</v>
      </c>
      <c r="S6590">
        <f t="shared" si="1227"/>
        <v>1</v>
      </c>
      <c r="T6590">
        <f t="shared" si="1228"/>
        <v>0</v>
      </c>
      <c r="U6590">
        <f t="shared" si="1229"/>
        <v>1</v>
      </c>
      <c r="V6590">
        <f t="shared" si="1230"/>
        <v>0</v>
      </c>
      <c r="W6590">
        <f>areas1[[#This Row],[CM2PA]]/103500</f>
        <v>9.6618357487922706E-6</v>
      </c>
      <c r="X6590">
        <f>areas1[[#This Row],[CM3PA]]/74660</f>
        <v>1.3394053040450041E-5</v>
      </c>
      <c r="Y6590">
        <f>areas1[[#This Row],[CM4PA]]/95780</f>
        <v>1.0440593025683859E-5</v>
      </c>
      <c r="Z6590">
        <f>areas1[[#This Row],[CM5PA]]/77190</f>
        <v>1.2955045990413265E-5</v>
      </c>
      <c r="AA6590">
        <f t="shared" si="1231"/>
        <v>1.161288195133486E-5</v>
      </c>
      <c r="AB6590">
        <f>areas1[[#This Row],[Ave NX]]/areas1[[#This Row],[Ave NY]]</f>
        <v>77373.404023092022</v>
      </c>
      <c r="AC6590">
        <f t="shared" si="1232"/>
        <v>77373.404023092022</v>
      </c>
      <c r="AD6590">
        <f t="shared" si="1233"/>
        <v>0.14972110456795068</v>
      </c>
      <c r="AN6590" t="e" cm="1">
        <f t="array" ref="AN6590">INDEX(AE6590:AM6590,MODE(IF(AE6590:AM6590&lt;&gt;"",MATCH(AE6590:AM6590,AE6590:AM6590,0))))</f>
        <v>#N/A</v>
      </c>
      <c r="AX6590" t="e" cm="1">
        <f t="array" ref="AX6590">INDEX(AO6590:AW6590,MODE(IF(AO6590:AW6590&lt;&gt;"",MATCH(AO6590:AW6590,AO6590:AW6590,0))))</f>
        <v>#N/A</v>
      </c>
      <c r="AY6590">
        <v>1</v>
      </c>
      <c r="AZ6590">
        <v>1</v>
      </c>
      <c r="BA6590">
        <v>1</v>
      </c>
      <c r="BB6590">
        <v>1</v>
      </c>
      <c r="BC6590">
        <v>1</v>
      </c>
      <c r="BD6590">
        <v>1</v>
      </c>
      <c r="BE6590">
        <v>1</v>
      </c>
      <c r="BF6590">
        <v>1</v>
      </c>
      <c r="BG6590">
        <v>1</v>
      </c>
      <c r="BH6590">
        <f t="shared" si="1234"/>
        <v>1</v>
      </c>
      <c r="BI6590">
        <v>1</v>
      </c>
      <c r="BJ6590">
        <v>1</v>
      </c>
      <c r="BK6590">
        <v>1</v>
      </c>
      <c r="BL6590">
        <v>1</v>
      </c>
      <c r="BM6590">
        <v>1</v>
      </c>
      <c r="BN6590">
        <v>1</v>
      </c>
      <c r="BO6590">
        <v>1</v>
      </c>
      <c r="BP6590">
        <v>1</v>
      </c>
      <c r="BQ6590">
        <v>1</v>
      </c>
      <c r="BR6590">
        <f t="shared" si="1235"/>
        <v>1</v>
      </c>
      <c r="BS6590" t="s">
        <v>74</v>
      </c>
      <c r="BT6590">
        <v>686.31111969000006</v>
      </c>
      <c r="BU6590">
        <v>686.31110000000001</v>
      </c>
      <c r="BV6590">
        <v>19.690000000000001</v>
      </c>
      <c r="BW6590" t="s">
        <v>3501</v>
      </c>
    </row>
    <row r="6591" spans="1:75" x14ac:dyDescent="0.35">
      <c r="A6591">
        <v>687.36961840000004</v>
      </c>
      <c r="B6591">
        <v>61860</v>
      </c>
      <c r="C6591">
        <v>1</v>
      </c>
      <c r="D6591">
        <v>6538</v>
      </c>
      <c r="E6591">
        <v>5166</v>
      </c>
      <c r="F6591">
        <v>12150</v>
      </c>
      <c r="G6591">
        <f t="shared" si="1224"/>
        <v>0</v>
      </c>
      <c r="H6591">
        <f t="shared" si="1225"/>
        <v>21428.5</v>
      </c>
      <c r="I6591">
        <f>areas1[[#This Row],[M2PA]]/2118</f>
        <v>29.206798866855525</v>
      </c>
      <c r="J6591">
        <f>areas1[[#This Row],[M3PA]]/261000</f>
        <v>3.8314176245210725E-6</v>
      </c>
      <c r="K6591">
        <f>areas1[[#This Row],[M4PA]]/262100</f>
        <v>2.494467760396795E-2</v>
      </c>
      <c r="L6591">
        <f>areas1[[#This Row],[M5PA]]/70850</f>
        <v>7.2914608327452363E-2</v>
      </c>
      <c r="M6591">
        <f>areas1[[#This Row],[M6PA]]/11900</f>
        <v>1.0210084033613445</v>
      </c>
      <c r="N6591">
        <f t="shared" si="1226"/>
        <v>6.065134077513183</v>
      </c>
      <c r="O6591">
        <v>1</v>
      </c>
      <c r="P6591">
        <v>1</v>
      </c>
      <c r="Q6591">
        <v>1</v>
      </c>
      <c r="R6591">
        <v>1</v>
      </c>
      <c r="S6591">
        <f t="shared" si="1227"/>
        <v>1</v>
      </c>
      <c r="T6591">
        <f t="shared" si="1228"/>
        <v>0</v>
      </c>
      <c r="U6591">
        <f t="shared" si="1229"/>
        <v>1</v>
      </c>
      <c r="V6591">
        <f t="shared" si="1230"/>
        <v>0</v>
      </c>
      <c r="W6591">
        <f>areas1[[#This Row],[CM2PA]]/103500</f>
        <v>9.6618357487922706E-6</v>
      </c>
      <c r="X6591">
        <f>areas1[[#This Row],[CM3PA]]/74660</f>
        <v>1.3394053040450041E-5</v>
      </c>
      <c r="Y6591">
        <f>areas1[[#This Row],[CM4PA]]/95780</f>
        <v>1.0440593025683859E-5</v>
      </c>
      <c r="Z6591">
        <f>areas1[[#This Row],[CM5PA]]/77190</f>
        <v>1.2955045990413265E-5</v>
      </c>
      <c r="AA6591">
        <f t="shared" si="1231"/>
        <v>1.161288195133486E-5</v>
      </c>
      <c r="AB6591">
        <f>areas1[[#This Row],[Ave NX]]/areas1[[#This Row],[Ave NY]]</f>
        <v>522276.39124636218</v>
      </c>
      <c r="AC6591">
        <f t="shared" si="1232"/>
        <v>522276.39124636218</v>
      </c>
      <c r="AD6591">
        <f t="shared" si="1233"/>
        <v>0.1931033496449121</v>
      </c>
      <c r="AM6591" t="s">
        <v>12865</v>
      </c>
      <c r="AN6591" t="e" cm="1">
        <f t="array" ref="AN6591">INDEX(AE6591:AM6591,MODE(IF(AE6591:AM6591&lt;&gt;"",MATCH(AE6591:AM6591,AE6591:AM6591,0))))</f>
        <v>#N/A</v>
      </c>
      <c r="AV6591" t="s">
        <v>12866</v>
      </c>
      <c r="AW6591" t="s">
        <v>12867</v>
      </c>
      <c r="AX6591" t="e" cm="1">
        <f t="array" ref="AX6591">INDEX(AO6591:AW6591,MODE(IF(AO6591:AW6591&lt;&gt;"",MATCH(AO6591:AW6591,AO6591:AW6591,0))))</f>
        <v>#N/A</v>
      </c>
      <c r="AY6591">
        <v>1</v>
      </c>
      <c r="AZ6591">
        <v>1</v>
      </c>
      <c r="BA6591">
        <v>1</v>
      </c>
      <c r="BB6591">
        <v>1</v>
      </c>
      <c r="BC6591">
        <v>14.5</v>
      </c>
      <c r="BD6591">
        <v>1</v>
      </c>
      <c r="BE6591">
        <v>1</v>
      </c>
      <c r="BF6591">
        <v>1</v>
      </c>
      <c r="BG6591">
        <v>1</v>
      </c>
      <c r="BH6591">
        <f t="shared" si="1234"/>
        <v>14.5</v>
      </c>
      <c r="BI6591">
        <v>1</v>
      </c>
      <c r="BJ6591">
        <v>1</v>
      </c>
      <c r="BK6591">
        <v>1</v>
      </c>
      <c r="BL6591">
        <v>95.674999999999997</v>
      </c>
      <c r="BM6591">
        <v>94.076999999999998</v>
      </c>
      <c r="BN6591">
        <v>1</v>
      </c>
      <c r="BO6591">
        <v>1</v>
      </c>
      <c r="BP6591">
        <v>1</v>
      </c>
      <c r="BQ6591">
        <v>1</v>
      </c>
      <c r="BR6591">
        <f t="shared" si="1235"/>
        <v>94.876000000000005</v>
      </c>
      <c r="BS6591" t="s">
        <v>74</v>
      </c>
      <c r="BT6591">
        <v>687.36961840000004</v>
      </c>
      <c r="BU6591">
        <v>687.36959999999999</v>
      </c>
      <c r="BV6591">
        <v>18.04</v>
      </c>
      <c r="BW6591" t="s">
        <v>75</v>
      </c>
    </row>
    <row r="6592" spans="1:75" x14ac:dyDescent="0.35">
      <c r="A6592">
        <v>687.44125540000005</v>
      </c>
      <c r="B6592">
        <v>179500</v>
      </c>
      <c r="C6592">
        <v>148900</v>
      </c>
      <c r="D6592">
        <v>156000</v>
      </c>
      <c r="E6592">
        <v>149600</v>
      </c>
      <c r="F6592">
        <v>169200</v>
      </c>
      <c r="G6592">
        <f t="shared" si="1224"/>
        <v>0</v>
      </c>
      <c r="H6592">
        <f t="shared" si="1225"/>
        <v>160640</v>
      </c>
      <c r="I6592">
        <f>areas1[[#This Row],[M2PA]]/2118</f>
        <v>84.749763928234188</v>
      </c>
      <c r="J6592">
        <f>areas1[[#This Row],[M3PA]]/261000</f>
        <v>0.57049808429118776</v>
      </c>
      <c r="K6592">
        <f>areas1[[#This Row],[M4PA]]/262100</f>
        <v>0.59519267455169778</v>
      </c>
      <c r="L6592">
        <f>areas1[[#This Row],[M5PA]]/70850</f>
        <v>2.1115031757233593</v>
      </c>
      <c r="M6592">
        <f>areas1[[#This Row],[M6PA]]/11900</f>
        <v>14.218487394957982</v>
      </c>
      <c r="N6592">
        <f t="shared" si="1226"/>
        <v>20.449089051551681</v>
      </c>
      <c r="O6592">
        <v>161500</v>
      </c>
      <c r="P6592">
        <v>168800</v>
      </c>
      <c r="Q6592">
        <v>168400</v>
      </c>
      <c r="R6592">
        <v>168900</v>
      </c>
      <c r="S6592">
        <f t="shared" si="1227"/>
        <v>0</v>
      </c>
      <c r="T6592">
        <f t="shared" si="1228"/>
        <v>0</v>
      </c>
      <c r="U6592">
        <f t="shared" si="1229"/>
        <v>166900</v>
      </c>
      <c r="V6592">
        <f t="shared" si="1230"/>
        <v>0</v>
      </c>
      <c r="W6592">
        <f>areas1[[#This Row],[CM2PA]]/103500</f>
        <v>1.5603864734299517</v>
      </c>
      <c r="X6592">
        <f>areas1[[#This Row],[CM3PA]]/74660</f>
        <v>2.2609161532279667</v>
      </c>
      <c r="Y6592">
        <f>areas1[[#This Row],[CM4PA]]/95780</f>
        <v>1.7581958655251619</v>
      </c>
      <c r="Z6592">
        <f>areas1[[#This Row],[CM5PA]]/77190</f>
        <v>2.1881072677808007</v>
      </c>
      <c r="AA6592">
        <f t="shared" si="1231"/>
        <v>1.9419014399909704</v>
      </c>
      <c r="AB6592">
        <f>areas1[[#This Row],[Ave NX]]/areas1[[#This Row],[Ave NY]]</f>
        <v>10.530446412175669</v>
      </c>
      <c r="AC6592">
        <f t="shared" si="1232"/>
        <v>10.530446412175669</v>
      </c>
      <c r="AD6592">
        <f t="shared" si="1233"/>
        <v>0.17469919672874545</v>
      </c>
      <c r="AE6592" t="s">
        <v>12865</v>
      </c>
      <c r="AN6592" t="e" cm="1">
        <f t="array" ref="AN6592">INDEX(AE6592:AM6592,MODE(IF(AE6592:AM6592&lt;&gt;"",MATCH(AE6592:AM6592,AE6592:AM6592,0))))</f>
        <v>#N/A</v>
      </c>
      <c r="AO6592" t="s">
        <v>12868</v>
      </c>
      <c r="AP6592" t="s">
        <v>12869</v>
      </c>
      <c r="AQ6592" t="s">
        <v>12868</v>
      </c>
      <c r="AR6592" t="s">
        <v>12870</v>
      </c>
      <c r="AS6592" t="s">
        <v>12868</v>
      </c>
      <c r="AT6592" t="s">
        <v>12871</v>
      </c>
      <c r="AU6592" t="s">
        <v>12871</v>
      </c>
      <c r="AW6592" t="s">
        <v>12868</v>
      </c>
      <c r="AX6592" t="str" cm="1">
        <f t="array" ref="AX6592">INDEX(AO6592:AW6592,MODE(IF(AO6592:AW6592&lt;&gt;"",MATCH(AO6592:AW6592,AO6592:AW6592,0))))</f>
        <v>C28H62N8O9S</v>
      </c>
      <c r="AY6592">
        <v>1</v>
      </c>
      <c r="AZ6592">
        <v>1</v>
      </c>
      <c r="BA6592">
        <v>1</v>
      </c>
      <c r="BB6592">
        <v>1</v>
      </c>
      <c r="BC6592">
        <v>1</v>
      </c>
      <c r="BD6592">
        <v>13.8</v>
      </c>
      <c r="BE6592">
        <v>1</v>
      </c>
      <c r="BF6592">
        <v>1</v>
      </c>
      <c r="BG6592">
        <v>1</v>
      </c>
      <c r="BH6592">
        <f t="shared" si="1234"/>
        <v>13.8</v>
      </c>
      <c r="BI6592">
        <v>81.578000000000003</v>
      </c>
      <c r="BJ6592">
        <v>64.766999999999996</v>
      </c>
      <c r="BK6592">
        <v>61.09</v>
      </c>
      <c r="BL6592">
        <v>1</v>
      </c>
      <c r="BM6592">
        <v>54.347000000000001</v>
      </c>
      <c r="BN6592">
        <v>94.471000000000004</v>
      </c>
      <c r="BO6592">
        <v>99.311999999999998</v>
      </c>
      <c r="BP6592">
        <v>96.04</v>
      </c>
      <c r="BQ6592">
        <v>95.957999999999998</v>
      </c>
      <c r="BR6592">
        <f t="shared" si="1235"/>
        <v>80.945374999999999</v>
      </c>
      <c r="BS6592" t="s">
        <v>74</v>
      </c>
      <c r="BT6592">
        <v>687.44125540000005</v>
      </c>
      <c r="BU6592">
        <v>687.44100000000003</v>
      </c>
      <c r="BV6592">
        <v>25.54</v>
      </c>
      <c r="BW6592" t="s">
        <v>75</v>
      </c>
    </row>
    <row r="6593" spans="1:75" hidden="1" x14ac:dyDescent="0.35">
      <c r="A6593">
        <v>687.44182168999998</v>
      </c>
      <c r="B6593">
        <v>1</v>
      </c>
      <c r="C6593">
        <v>1</v>
      </c>
      <c r="D6593">
        <v>1</v>
      </c>
      <c r="E6593">
        <v>1</v>
      </c>
      <c r="F6593">
        <v>1</v>
      </c>
      <c r="G6593">
        <f t="shared" si="1224"/>
        <v>1</v>
      </c>
      <c r="H6593">
        <f t="shared" si="1225"/>
        <v>1</v>
      </c>
      <c r="I6593">
        <f>areas1[[#This Row],[M2PA]]/2118</f>
        <v>4.7214353163361664E-4</v>
      </c>
      <c r="J6593">
        <f>areas1[[#This Row],[M3PA]]/261000</f>
        <v>3.8314176245210725E-6</v>
      </c>
      <c r="K6593">
        <f>areas1[[#This Row],[M4PA]]/262100</f>
        <v>3.8153376573826787E-6</v>
      </c>
      <c r="L6593">
        <f>areas1[[#This Row],[M5PA]]/70850</f>
        <v>1.4114326040931545E-5</v>
      </c>
      <c r="M6593">
        <f>areas1[[#This Row],[M6PA]]/11900</f>
        <v>8.4033613445378154E-5</v>
      </c>
      <c r="N6593">
        <f t="shared" si="1226"/>
        <v>1.1558764528036601E-4</v>
      </c>
      <c r="O6593">
        <v>1</v>
      </c>
      <c r="P6593">
        <v>264.7</v>
      </c>
      <c r="Q6593">
        <v>821.7</v>
      </c>
      <c r="R6593">
        <v>1</v>
      </c>
      <c r="S6593">
        <f t="shared" si="1227"/>
        <v>0</v>
      </c>
      <c r="T6593">
        <f t="shared" si="1228"/>
        <v>0</v>
      </c>
      <c r="U6593">
        <f t="shared" si="1229"/>
        <v>543.20000000000005</v>
      </c>
      <c r="V6593">
        <f t="shared" si="1230"/>
        <v>1</v>
      </c>
      <c r="W6593">
        <f>areas1[[#This Row],[CM2PA]]/103500</f>
        <v>9.6618357487922706E-6</v>
      </c>
      <c r="X6593">
        <f>areas1[[#This Row],[CM3PA]]/74660</f>
        <v>3.5454058398071255E-3</v>
      </c>
      <c r="Y6593">
        <f>areas1[[#This Row],[CM4PA]]/95780</f>
        <v>8.5790352892044265E-3</v>
      </c>
      <c r="Z6593">
        <f>areas1[[#This Row],[CM5PA]]/77190</f>
        <v>1.2955045990413265E-5</v>
      </c>
      <c r="AA6593">
        <f t="shared" si="1231"/>
        <v>3.0367645026876896E-3</v>
      </c>
      <c r="AB6593">
        <f>areas1[[#This Row],[Ave NX]]/areas1[[#This Row],[Ave NY]]</f>
        <v>3.8062762251753507E-2</v>
      </c>
      <c r="AC6593">
        <f t="shared" si="1232"/>
        <v>3.8062762251753507E-2</v>
      </c>
      <c r="AD6593">
        <f t="shared" si="1233"/>
        <v>7.2667514259517771E-2</v>
      </c>
      <c r="AN6593" t="e" cm="1">
        <f t="array" ref="AN6593">INDEX(AE6593:AM6593,MODE(IF(AE6593:AM6593&lt;&gt;"",MATCH(AE6593:AM6593,AE6593:AM6593,0))))</f>
        <v>#N/A</v>
      </c>
      <c r="AX6593" t="e" cm="1">
        <f t="array" ref="AX6593">INDEX(AO6593:AW6593,MODE(IF(AO6593:AW6593&lt;&gt;"",MATCH(AO6593:AW6593,AO6593:AW6593,0))))</f>
        <v>#N/A</v>
      </c>
      <c r="AY6593">
        <v>1</v>
      </c>
      <c r="AZ6593">
        <v>1</v>
      </c>
      <c r="BA6593">
        <v>1</v>
      </c>
      <c r="BB6593">
        <v>1</v>
      </c>
      <c r="BC6593">
        <v>1</v>
      </c>
      <c r="BD6593">
        <v>1</v>
      </c>
      <c r="BE6593">
        <v>1</v>
      </c>
      <c r="BF6593">
        <v>1</v>
      </c>
      <c r="BG6593">
        <v>1</v>
      </c>
      <c r="BH6593">
        <f t="shared" si="1234"/>
        <v>1</v>
      </c>
      <c r="BI6593">
        <v>1</v>
      </c>
      <c r="BJ6593">
        <v>1</v>
      </c>
      <c r="BK6593">
        <v>1</v>
      </c>
      <c r="BL6593">
        <v>1</v>
      </c>
      <c r="BM6593">
        <v>1</v>
      </c>
      <c r="BN6593">
        <v>1</v>
      </c>
      <c r="BO6593">
        <v>1</v>
      </c>
      <c r="BP6593">
        <v>1</v>
      </c>
      <c r="BQ6593">
        <v>1</v>
      </c>
      <c r="BR6593">
        <f t="shared" si="1235"/>
        <v>1</v>
      </c>
      <c r="BS6593" t="s">
        <v>74</v>
      </c>
      <c r="BT6593">
        <v>687.44182168999998</v>
      </c>
      <c r="BU6593">
        <v>687.44179999999994</v>
      </c>
      <c r="BV6593">
        <v>21.69</v>
      </c>
      <c r="BW6593" t="s">
        <v>4393</v>
      </c>
    </row>
    <row r="6594" spans="1:75" hidden="1" x14ac:dyDescent="0.35">
      <c r="A6594">
        <v>687.74372229000005</v>
      </c>
      <c r="B6594">
        <v>1</v>
      </c>
      <c r="C6594">
        <v>1</v>
      </c>
      <c r="D6594">
        <v>1</v>
      </c>
      <c r="E6594">
        <v>1</v>
      </c>
      <c r="F6594">
        <v>1</v>
      </c>
      <c r="G6594">
        <f t="shared" ref="G6594:G6657" si="1236">IF(COUNTIF(B6594:F6594, 1)&gt;2, 1, 0)</f>
        <v>1</v>
      </c>
      <c r="H6594">
        <f t="shared" ref="H6594:H6657" si="1237">IFERROR(AVERAGEIF(B6594:F6594, "&lt;&gt;1"),1)</f>
        <v>1</v>
      </c>
      <c r="I6594">
        <f>areas1[[#This Row],[M2PA]]/2118</f>
        <v>4.7214353163361664E-4</v>
      </c>
      <c r="J6594">
        <f>areas1[[#This Row],[M3PA]]/261000</f>
        <v>3.8314176245210725E-6</v>
      </c>
      <c r="K6594">
        <f>areas1[[#This Row],[M4PA]]/262100</f>
        <v>3.8153376573826787E-6</v>
      </c>
      <c r="L6594">
        <f>areas1[[#This Row],[M5PA]]/70850</f>
        <v>1.4114326040931545E-5</v>
      </c>
      <c r="M6594">
        <f>areas1[[#This Row],[M6PA]]/11900</f>
        <v>8.4033613445378154E-5</v>
      </c>
      <c r="N6594">
        <f t="shared" ref="N6594:N6657" si="1238">IFERROR(AVERAGEIF(I6594:M6594, "&lt;&gt;1"),1)</f>
        <v>1.1558764528036601E-4</v>
      </c>
      <c r="O6594">
        <v>1</v>
      </c>
      <c r="P6594">
        <v>1</v>
      </c>
      <c r="Q6594">
        <v>1</v>
      </c>
      <c r="R6594">
        <v>1</v>
      </c>
      <c r="S6594">
        <f t="shared" ref="S6594:S6657" si="1239">IF(COUNTIF(O6594:R6594,1)&gt;2,1,0)</f>
        <v>1</v>
      </c>
      <c r="T6594">
        <f t="shared" ref="T6594:T6657" si="1240">IF(AND(G6594&gt;0,S6594&gt; 0), 1, 0)</f>
        <v>1</v>
      </c>
      <c r="U6594">
        <f t="shared" ref="U6594:U6657" si="1241">IFERROR(AVERAGEIF(O6594:R6594, "&lt;&gt;1"),1)</f>
        <v>1</v>
      </c>
      <c r="V6594">
        <f t="shared" ref="V6594:V6657" si="1242">IF(AND(H6594&lt;=2000, U6594&lt;=2000), 1,0)</f>
        <v>1</v>
      </c>
      <c r="W6594">
        <f>areas1[[#This Row],[CM2PA]]/103500</f>
        <v>9.6618357487922706E-6</v>
      </c>
      <c r="X6594">
        <f>areas1[[#This Row],[CM3PA]]/74660</f>
        <v>1.3394053040450041E-5</v>
      </c>
      <c r="Y6594">
        <f>areas1[[#This Row],[CM4PA]]/95780</f>
        <v>1.0440593025683859E-5</v>
      </c>
      <c r="Z6594">
        <f>areas1[[#This Row],[CM5PA]]/77190</f>
        <v>1.2955045990413265E-5</v>
      </c>
      <c r="AA6594">
        <f t="shared" ref="AA6594:AA6657" si="1243">IFERROR(AVERAGEIF(W6594:Z6594, "&lt;&gt;1"),1)</f>
        <v>1.161288195133486E-5</v>
      </c>
      <c r="AB6594">
        <f>areas1[[#This Row],[Ave NX]]/areas1[[#This Row],[Ave NY]]</f>
        <v>9.9533988001212403</v>
      </c>
      <c r="AC6594">
        <f t="shared" ref="AC6594:AC6657" si="1244">IF(OR(AB6594&gt;2, AB6594&lt;0.5), AB6594, "")</f>
        <v>9.9533988001212403</v>
      </c>
      <c r="AD6594">
        <f t="shared" ref="AD6594:AD6657" si="1245">_xlfn.T.TEST(I6594:M6594,W6594:Z6594,1,2)</f>
        <v>0.17207547976239532</v>
      </c>
      <c r="AN6594" t="e" cm="1">
        <f t="array" ref="AN6594">INDEX(AE6594:AM6594,MODE(IF(AE6594:AM6594&lt;&gt;"",MATCH(AE6594:AM6594,AE6594:AM6594,0))))</f>
        <v>#N/A</v>
      </c>
      <c r="AX6594" t="e" cm="1">
        <f t="array" ref="AX6594">INDEX(AO6594:AW6594,MODE(IF(AO6594:AW6594&lt;&gt;"",MATCH(AO6594:AW6594,AO6594:AW6594,0))))</f>
        <v>#N/A</v>
      </c>
      <c r="AY6594">
        <v>1</v>
      </c>
      <c r="AZ6594">
        <v>1</v>
      </c>
      <c r="BA6594">
        <v>1</v>
      </c>
      <c r="BB6594">
        <v>1</v>
      </c>
      <c r="BC6594">
        <v>1</v>
      </c>
      <c r="BD6594">
        <v>1</v>
      </c>
      <c r="BE6594">
        <v>1</v>
      </c>
      <c r="BF6594">
        <v>1</v>
      </c>
      <c r="BG6594">
        <v>1</v>
      </c>
      <c r="BH6594">
        <f t="shared" ref="BH6594:BH6657" si="1246">IFERROR(AVERAGEIF(AY6594:BG6594, "&lt;&gt;1"),1)</f>
        <v>1</v>
      </c>
      <c r="BI6594">
        <v>1</v>
      </c>
      <c r="BJ6594">
        <v>1</v>
      </c>
      <c r="BK6594">
        <v>1</v>
      </c>
      <c r="BL6594">
        <v>1</v>
      </c>
      <c r="BM6594">
        <v>1</v>
      </c>
      <c r="BN6594">
        <v>1</v>
      </c>
      <c r="BO6594">
        <v>1</v>
      </c>
      <c r="BP6594">
        <v>1</v>
      </c>
      <c r="BQ6594">
        <v>1</v>
      </c>
      <c r="BR6594">
        <f t="shared" ref="BR6594:BR6657" si="1247">IFERROR(AVERAGEIF(BI6594:BQ6594, "&lt;&gt;1"),1)</f>
        <v>1</v>
      </c>
      <c r="BS6594" t="s">
        <v>74</v>
      </c>
      <c r="BT6594">
        <v>687.74372229000005</v>
      </c>
      <c r="BU6594">
        <v>687.74369999999999</v>
      </c>
      <c r="BV6594">
        <v>22.29</v>
      </c>
      <c r="BW6594" t="s">
        <v>75</v>
      </c>
    </row>
    <row r="6595" spans="1:75" x14ac:dyDescent="0.35">
      <c r="A6595">
        <v>687.85751882</v>
      </c>
      <c r="B6595">
        <v>819.2</v>
      </c>
      <c r="C6595">
        <v>1</v>
      </c>
      <c r="D6595">
        <v>16200</v>
      </c>
      <c r="E6595">
        <v>1348</v>
      </c>
      <c r="F6595">
        <v>1</v>
      </c>
      <c r="G6595">
        <f t="shared" si="1236"/>
        <v>0</v>
      </c>
      <c r="H6595">
        <f t="shared" si="1237"/>
        <v>6122.4000000000005</v>
      </c>
      <c r="I6595">
        <f>areas1[[#This Row],[M2PA]]/2118</f>
        <v>0.38677998111425876</v>
      </c>
      <c r="J6595">
        <f>areas1[[#This Row],[M3PA]]/261000</f>
        <v>3.8314176245210725E-6</v>
      </c>
      <c r="K6595">
        <f>areas1[[#This Row],[M4PA]]/262100</f>
        <v>6.1808470049599391E-2</v>
      </c>
      <c r="L6595">
        <f>areas1[[#This Row],[M5PA]]/70850</f>
        <v>1.9026111503175722E-2</v>
      </c>
      <c r="M6595">
        <f>areas1[[#This Row],[M6PA]]/11900</f>
        <v>8.4033613445378154E-5</v>
      </c>
      <c r="N6595">
        <f t="shared" si="1238"/>
        <v>9.3540485539620757E-2</v>
      </c>
      <c r="O6595">
        <v>1</v>
      </c>
      <c r="P6595">
        <v>1</v>
      </c>
      <c r="Q6595">
        <v>1</v>
      </c>
      <c r="R6595">
        <v>1</v>
      </c>
      <c r="S6595">
        <f t="shared" si="1239"/>
        <v>1</v>
      </c>
      <c r="T6595">
        <f t="shared" si="1240"/>
        <v>0</v>
      </c>
      <c r="U6595">
        <f t="shared" si="1241"/>
        <v>1</v>
      </c>
      <c r="V6595">
        <f t="shared" si="1242"/>
        <v>0</v>
      </c>
      <c r="W6595">
        <f>areas1[[#This Row],[CM2PA]]/103500</f>
        <v>9.6618357487922706E-6</v>
      </c>
      <c r="X6595">
        <f>areas1[[#This Row],[CM3PA]]/74660</f>
        <v>1.3394053040450041E-5</v>
      </c>
      <c r="Y6595">
        <f>areas1[[#This Row],[CM4PA]]/95780</f>
        <v>1.0440593025683859E-5</v>
      </c>
      <c r="Z6595">
        <f>areas1[[#This Row],[CM5PA]]/77190</f>
        <v>1.2955045990413265E-5</v>
      </c>
      <c r="AA6595">
        <f t="shared" si="1243"/>
        <v>1.161288195133486E-5</v>
      </c>
      <c r="AB6595">
        <f>areas1[[#This Row],[Ave NX]]/areas1[[#This Row],[Ave NY]]</f>
        <v>8054.8898999932235</v>
      </c>
      <c r="AC6595">
        <f t="shared" si="1244"/>
        <v>8054.8898999932235</v>
      </c>
      <c r="AD6595">
        <f t="shared" si="1245"/>
        <v>0.15141982598884426</v>
      </c>
      <c r="AN6595" t="e" cm="1">
        <f t="array" ref="AN6595">INDEX(AE6595:AM6595,MODE(IF(AE6595:AM6595&lt;&gt;"",MATCH(AE6595:AM6595,AE6595:AM6595,0))))</f>
        <v>#N/A</v>
      </c>
      <c r="AX6595" t="e" cm="1">
        <f t="array" ref="AX6595">INDEX(AO6595:AW6595,MODE(IF(AO6595:AW6595&lt;&gt;"",MATCH(AO6595:AW6595,AO6595:AW6595,0))))</f>
        <v>#N/A</v>
      </c>
      <c r="AY6595">
        <v>1</v>
      </c>
      <c r="AZ6595">
        <v>1</v>
      </c>
      <c r="BA6595">
        <v>1</v>
      </c>
      <c r="BB6595">
        <v>1</v>
      </c>
      <c r="BC6595">
        <v>1</v>
      </c>
      <c r="BD6595">
        <v>1</v>
      </c>
      <c r="BE6595">
        <v>1</v>
      </c>
      <c r="BF6595">
        <v>1</v>
      </c>
      <c r="BG6595">
        <v>1</v>
      </c>
      <c r="BH6595">
        <f t="shared" si="1246"/>
        <v>1</v>
      </c>
      <c r="BI6595">
        <v>1</v>
      </c>
      <c r="BJ6595">
        <v>1</v>
      </c>
      <c r="BK6595">
        <v>1</v>
      </c>
      <c r="BL6595">
        <v>1</v>
      </c>
      <c r="BM6595">
        <v>1</v>
      </c>
      <c r="BN6595">
        <v>1</v>
      </c>
      <c r="BO6595">
        <v>1</v>
      </c>
      <c r="BP6595">
        <v>1</v>
      </c>
      <c r="BQ6595">
        <v>1</v>
      </c>
      <c r="BR6595">
        <f t="shared" si="1247"/>
        <v>1</v>
      </c>
      <c r="BS6595" t="s">
        <v>74</v>
      </c>
      <c r="BT6595">
        <v>687.85751882</v>
      </c>
      <c r="BU6595">
        <v>687.85749999999996</v>
      </c>
      <c r="BV6595">
        <v>18.82</v>
      </c>
      <c r="BW6595" t="s">
        <v>640</v>
      </c>
    </row>
    <row r="6596" spans="1:75" hidden="1" x14ac:dyDescent="0.35">
      <c r="A6596">
        <v>688.07922228999996</v>
      </c>
      <c r="B6596">
        <v>1</v>
      </c>
      <c r="C6596">
        <v>660.3</v>
      </c>
      <c r="D6596">
        <v>1</v>
      </c>
      <c r="E6596">
        <v>279.10000000000002</v>
      </c>
      <c r="F6596">
        <v>494.6</v>
      </c>
      <c r="G6596">
        <f t="shared" si="1236"/>
        <v>0</v>
      </c>
      <c r="H6596">
        <f t="shared" si="1237"/>
        <v>478</v>
      </c>
      <c r="I6596">
        <f>areas1[[#This Row],[M2PA]]/2118</f>
        <v>4.7214353163361664E-4</v>
      </c>
      <c r="J6596">
        <f>areas1[[#This Row],[M3PA]]/261000</f>
        <v>2.5298850574712642E-3</v>
      </c>
      <c r="K6596">
        <f>areas1[[#This Row],[M4PA]]/262100</f>
        <v>3.8153376573826787E-6</v>
      </c>
      <c r="L6596">
        <f>areas1[[#This Row],[M5PA]]/70850</f>
        <v>3.9393083980239947E-3</v>
      </c>
      <c r="M6596">
        <f>areas1[[#This Row],[M6PA]]/11900</f>
        <v>4.1563025210084037E-2</v>
      </c>
      <c r="N6596">
        <f t="shared" si="1238"/>
        <v>9.7016355069740583E-3</v>
      </c>
      <c r="O6596">
        <v>252.2</v>
      </c>
      <c r="P6596">
        <v>1</v>
      </c>
      <c r="Q6596">
        <v>1</v>
      </c>
      <c r="R6596">
        <v>1</v>
      </c>
      <c r="S6596">
        <f t="shared" si="1239"/>
        <v>1</v>
      </c>
      <c r="T6596">
        <f t="shared" si="1240"/>
        <v>0</v>
      </c>
      <c r="U6596">
        <f t="shared" si="1241"/>
        <v>252.2</v>
      </c>
      <c r="V6596">
        <f t="shared" si="1242"/>
        <v>1</v>
      </c>
      <c r="W6596">
        <f>areas1[[#This Row],[CM2PA]]/103500</f>
        <v>2.4367149758454105E-3</v>
      </c>
      <c r="X6596">
        <f>areas1[[#This Row],[CM3PA]]/74660</f>
        <v>1.3394053040450041E-5</v>
      </c>
      <c r="Y6596">
        <f>areas1[[#This Row],[CM4PA]]/95780</f>
        <v>1.0440593025683859E-5</v>
      </c>
      <c r="Z6596">
        <f>areas1[[#This Row],[CM5PA]]/77190</f>
        <v>1.2955045990413265E-5</v>
      </c>
      <c r="AA6596">
        <f t="shared" si="1243"/>
        <v>6.1837616697548933E-4</v>
      </c>
      <c r="AB6596">
        <f>areas1[[#This Row],[Ave NX]]/areas1[[#This Row],[Ave NY]]</f>
        <v>15.68888974881628</v>
      </c>
      <c r="AC6596">
        <f t="shared" si="1244"/>
        <v>15.68888974881628</v>
      </c>
      <c r="AD6596">
        <f t="shared" si="1245"/>
        <v>0.17530884501864297</v>
      </c>
      <c r="AN6596" t="e" cm="1">
        <f t="array" ref="AN6596">INDEX(AE6596:AM6596,MODE(IF(AE6596:AM6596&lt;&gt;"",MATCH(AE6596:AM6596,AE6596:AM6596,0))))</f>
        <v>#N/A</v>
      </c>
      <c r="AO6596" t="s">
        <v>12872</v>
      </c>
      <c r="AT6596" t="s">
        <v>12873</v>
      </c>
      <c r="AV6596" t="s">
        <v>12874</v>
      </c>
      <c r="AW6596" t="s">
        <v>12875</v>
      </c>
      <c r="AX6596" t="e" cm="1">
        <f t="array" ref="AX6596">INDEX(AO6596:AW6596,MODE(IF(AO6596:AW6596&lt;&gt;"",MATCH(AO6596:AW6596,AO6596:AW6596,0))))</f>
        <v>#N/A</v>
      </c>
      <c r="AY6596">
        <v>1</v>
      </c>
      <c r="AZ6596">
        <v>1</v>
      </c>
      <c r="BA6596">
        <v>1</v>
      </c>
      <c r="BB6596">
        <v>1</v>
      </c>
      <c r="BC6596">
        <v>1</v>
      </c>
      <c r="BD6596">
        <v>1</v>
      </c>
      <c r="BE6596">
        <v>1</v>
      </c>
      <c r="BF6596">
        <v>1</v>
      </c>
      <c r="BG6596">
        <v>1</v>
      </c>
      <c r="BH6596">
        <f t="shared" si="1246"/>
        <v>1</v>
      </c>
      <c r="BI6596">
        <v>1</v>
      </c>
      <c r="BJ6596">
        <v>65.218000000000004</v>
      </c>
      <c r="BK6596">
        <v>1</v>
      </c>
      <c r="BL6596">
        <v>94.683000000000007</v>
      </c>
      <c r="BM6596">
        <v>87.39</v>
      </c>
      <c r="BN6596">
        <v>98.414000000000001</v>
      </c>
      <c r="BO6596">
        <v>1</v>
      </c>
      <c r="BP6596">
        <v>1</v>
      </c>
      <c r="BQ6596">
        <v>1</v>
      </c>
      <c r="BR6596">
        <f t="shared" si="1247"/>
        <v>86.426249999999996</v>
      </c>
      <c r="BS6596" t="s">
        <v>74</v>
      </c>
      <c r="BT6596">
        <v>688.07922228999996</v>
      </c>
      <c r="BU6596">
        <v>688.07920000000001</v>
      </c>
      <c r="BV6596">
        <v>22.29</v>
      </c>
      <c r="BW6596" t="s">
        <v>75</v>
      </c>
    </row>
    <row r="6597" spans="1:75" hidden="1" x14ac:dyDescent="0.35">
      <c r="A6597">
        <v>688.25488280000002</v>
      </c>
      <c r="B6597">
        <v>1460</v>
      </c>
      <c r="C6597">
        <v>1</v>
      </c>
      <c r="D6597">
        <v>2499</v>
      </c>
      <c r="E6597">
        <v>1</v>
      </c>
      <c r="F6597">
        <v>708.3</v>
      </c>
      <c r="G6597">
        <f t="shared" si="1236"/>
        <v>0</v>
      </c>
      <c r="H6597">
        <f t="shared" si="1237"/>
        <v>1555.7666666666667</v>
      </c>
      <c r="I6597">
        <f>areas1[[#This Row],[M2PA]]/2118</f>
        <v>0.68932955618508029</v>
      </c>
      <c r="J6597">
        <f>areas1[[#This Row],[M3PA]]/261000</f>
        <v>3.8314176245210725E-6</v>
      </c>
      <c r="K6597">
        <f>areas1[[#This Row],[M4PA]]/262100</f>
        <v>9.5345288057993131E-3</v>
      </c>
      <c r="L6597">
        <f>areas1[[#This Row],[M5PA]]/70850</f>
        <v>1.4114326040931545E-5</v>
      </c>
      <c r="M6597">
        <f>areas1[[#This Row],[M6PA]]/11900</f>
        <v>5.9521008403361338E-2</v>
      </c>
      <c r="N6597">
        <f t="shared" si="1238"/>
        <v>0.15168060782758128</v>
      </c>
      <c r="O6597">
        <v>1</v>
      </c>
      <c r="P6597">
        <v>1</v>
      </c>
      <c r="Q6597">
        <v>1</v>
      </c>
      <c r="R6597">
        <v>1</v>
      </c>
      <c r="S6597">
        <f t="shared" si="1239"/>
        <v>1</v>
      </c>
      <c r="T6597">
        <f t="shared" si="1240"/>
        <v>0</v>
      </c>
      <c r="U6597">
        <f t="shared" si="1241"/>
        <v>1</v>
      </c>
      <c r="V6597">
        <f t="shared" si="1242"/>
        <v>1</v>
      </c>
      <c r="W6597">
        <f>areas1[[#This Row],[CM2PA]]/103500</f>
        <v>9.6618357487922706E-6</v>
      </c>
      <c r="X6597">
        <f>areas1[[#This Row],[CM3PA]]/74660</f>
        <v>1.3394053040450041E-5</v>
      </c>
      <c r="Y6597">
        <f>areas1[[#This Row],[CM4PA]]/95780</f>
        <v>1.0440593025683859E-5</v>
      </c>
      <c r="Z6597">
        <f>areas1[[#This Row],[CM5PA]]/77190</f>
        <v>1.2955045990413265E-5</v>
      </c>
      <c r="AA6597">
        <f t="shared" si="1243"/>
        <v>1.161288195133486E-5</v>
      </c>
      <c r="AB6597">
        <f>areas1[[#This Row],[Ave NX]]/areas1[[#This Row],[Ave NY]]</f>
        <v>13061.409602131203</v>
      </c>
      <c r="AC6597">
        <f t="shared" si="1244"/>
        <v>13061.409602131203</v>
      </c>
      <c r="AD6597">
        <f t="shared" si="1245"/>
        <v>0.17716660185198119</v>
      </c>
      <c r="AN6597" t="e" cm="1">
        <f t="array" ref="AN6597">INDEX(AE6597:AM6597,MODE(IF(AE6597:AM6597&lt;&gt;"",MATCH(AE6597:AM6597,AE6597:AM6597,0))))</f>
        <v>#N/A</v>
      </c>
      <c r="AS6597" t="s">
        <v>12876</v>
      </c>
      <c r="AU6597" t="s">
        <v>12877</v>
      </c>
      <c r="AW6597" t="s">
        <v>12878</v>
      </c>
      <c r="AX6597" t="e" cm="1">
        <f t="array" ref="AX6597">INDEX(AO6597:AW6597,MODE(IF(AO6597:AW6597&lt;&gt;"",MATCH(AO6597:AW6597,AO6597:AW6597,0))))</f>
        <v>#N/A</v>
      </c>
      <c r="AY6597">
        <v>1</v>
      </c>
      <c r="AZ6597">
        <v>1</v>
      </c>
      <c r="BA6597">
        <v>1</v>
      </c>
      <c r="BB6597">
        <v>1</v>
      </c>
      <c r="BC6597">
        <v>1</v>
      </c>
      <c r="BD6597">
        <v>1</v>
      </c>
      <c r="BE6597">
        <v>1</v>
      </c>
      <c r="BF6597">
        <v>1</v>
      </c>
      <c r="BG6597">
        <v>1</v>
      </c>
      <c r="BH6597">
        <f t="shared" si="1246"/>
        <v>1</v>
      </c>
      <c r="BI6597">
        <v>94.221999999999994</v>
      </c>
      <c r="BJ6597">
        <v>1</v>
      </c>
      <c r="BK6597">
        <v>73.334999999999994</v>
      </c>
      <c r="BL6597">
        <v>1</v>
      </c>
      <c r="BM6597">
        <v>96.85</v>
      </c>
      <c r="BN6597">
        <v>1</v>
      </c>
      <c r="BO6597">
        <v>1</v>
      </c>
      <c r="BP6597">
        <v>1</v>
      </c>
      <c r="BQ6597">
        <v>1</v>
      </c>
      <c r="BR6597">
        <f t="shared" si="1247"/>
        <v>88.135666666666665</v>
      </c>
      <c r="BS6597" t="s">
        <v>74</v>
      </c>
      <c r="BT6597">
        <v>688.25488280000002</v>
      </c>
      <c r="BU6597">
        <v>688.25480000000005</v>
      </c>
      <c r="BV6597">
        <v>8.2799999999999994</v>
      </c>
      <c r="BW6597" t="s">
        <v>213</v>
      </c>
    </row>
    <row r="6598" spans="1:75" x14ac:dyDescent="0.35">
      <c r="A6598">
        <v>688.31282052999995</v>
      </c>
      <c r="B6598">
        <v>5366</v>
      </c>
      <c r="C6598">
        <v>1</v>
      </c>
      <c r="D6598">
        <v>15560</v>
      </c>
      <c r="E6598">
        <v>7798</v>
      </c>
      <c r="F6598">
        <v>160100</v>
      </c>
      <c r="G6598">
        <f t="shared" si="1236"/>
        <v>0</v>
      </c>
      <c r="H6598">
        <f t="shared" si="1237"/>
        <v>47206</v>
      </c>
      <c r="I6598">
        <f>areas1[[#This Row],[M2PA]]/2118</f>
        <v>2.5335221907459866</v>
      </c>
      <c r="J6598">
        <f>areas1[[#This Row],[M3PA]]/261000</f>
        <v>3.8314176245210725E-6</v>
      </c>
      <c r="K6598">
        <f>areas1[[#This Row],[M4PA]]/262100</f>
        <v>5.9366653948874477E-2</v>
      </c>
      <c r="L6598">
        <f>areas1[[#This Row],[M5PA]]/70850</f>
        <v>0.1100635144671842</v>
      </c>
      <c r="M6598">
        <f>areas1[[#This Row],[M6PA]]/11900</f>
        <v>13.453781512605042</v>
      </c>
      <c r="N6598">
        <f t="shared" si="1238"/>
        <v>3.2313475406369419</v>
      </c>
      <c r="O6598">
        <v>1</v>
      </c>
      <c r="P6598">
        <v>1</v>
      </c>
      <c r="Q6598">
        <v>1</v>
      </c>
      <c r="R6598">
        <v>1</v>
      </c>
      <c r="S6598">
        <f t="shared" si="1239"/>
        <v>1</v>
      </c>
      <c r="T6598">
        <f t="shared" si="1240"/>
        <v>0</v>
      </c>
      <c r="U6598">
        <f t="shared" si="1241"/>
        <v>1</v>
      </c>
      <c r="V6598">
        <f t="shared" si="1242"/>
        <v>0</v>
      </c>
      <c r="W6598">
        <f>areas1[[#This Row],[CM2PA]]/103500</f>
        <v>9.6618357487922706E-6</v>
      </c>
      <c r="X6598">
        <f>areas1[[#This Row],[CM3PA]]/74660</f>
        <v>1.3394053040450041E-5</v>
      </c>
      <c r="Y6598">
        <f>areas1[[#This Row],[CM4PA]]/95780</f>
        <v>1.0440593025683859E-5</v>
      </c>
      <c r="Z6598">
        <f>areas1[[#This Row],[CM5PA]]/77190</f>
        <v>1.2955045990413265E-5</v>
      </c>
      <c r="AA6598">
        <f t="shared" si="1243"/>
        <v>1.161288195133486E-5</v>
      </c>
      <c r="AB6598">
        <f>areas1[[#This Row],[Ave NX]]/areas1[[#This Row],[Ave NY]]</f>
        <v>278255.43686556717</v>
      </c>
      <c r="AC6598">
        <f t="shared" si="1244"/>
        <v>278255.43686556717</v>
      </c>
      <c r="AD6598">
        <f t="shared" si="1245"/>
        <v>0.15468562428454138</v>
      </c>
      <c r="AN6598" t="e" cm="1">
        <f t="array" ref="AN6598">INDEX(AE6598:AM6598,MODE(IF(AE6598:AM6598&lt;&gt;"",MATCH(AE6598:AM6598,AE6598:AM6598,0))))</f>
        <v>#N/A</v>
      </c>
      <c r="AS6598" t="s">
        <v>12879</v>
      </c>
      <c r="AU6598" t="s">
        <v>12880</v>
      </c>
      <c r="AV6598" t="s">
        <v>12881</v>
      </c>
      <c r="AW6598" t="s">
        <v>12882</v>
      </c>
      <c r="AX6598" t="e" cm="1">
        <f t="array" ref="AX6598">INDEX(AO6598:AW6598,MODE(IF(AO6598:AW6598&lt;&gt;"",MATCH(AO6598:AW6598,AO6598:AW6598,0))))</f>
        <v>#N/A</v>
      </c>
      <c r="AY6598">
        <v>1</v>
      </c>
      <c r="AZ6598">
        <v>1</v>
      </c>
      <c r="BA6598">
        <v>1</v>
      </c>
      <c r="BB6598">
        <v>1</v>
      </c>
      <c r="BC6598">
        <v>1</v>
      </c>
      <c r="BD6598">
        <v>1</v>
      </c>
      <c r="BE6598">
        <v>1</v>
      </c>
      <c r="BF6598">
        <v>1</v>
      </c>
      <c r="BG6598">
        <v>1</v>
      </c>
      <c r="BH6598">
        <f t="shared" si="1246"/>
        <v>1</v>
      </c>
      <c r="BI6598">
        <v>99.647999999999996</v>
      </c>
      <c r="BJ6598">
        <v>1</v>
      </c>
      <c r="BK6598">
        <v>94.463999999999999</v>
      </c>
      <c r="BL6598">
        <v>95.73</v>
      </c>
      <c r="BM6598">
        <v>87.995999999999995</v>
      </c>
      <c r="BN6598">
        <v>1</v>
      </c>
      <c r="BO6598">
        <v>1</v>
      </c>
      <c r="BP6598">
        <v>1</v>
      </c>
      <c r="BQ6598">
        <v>1</v>
      </c>
      <c r="BR6598">
        <f t="shared" si="1247"/>
        <v>94.459499999999991</v>
      </c>
      <c r="BS6598" t="s">
        <v>74</v>
      </c>
      <c r="BT6598">
        <v>688.31282052999995</v>
      </c>
      <c r="BU6598">
        <v>688.31280000000004</v>
      </c>
      <c r="BV6598">
        <v>20.53</v>
      </c>
      <c r="BW6598" t="s">
        <v>75</v>
      </c>
    </row>
    <row r="6599" spans="1:75" x14ac:dyDescent="0.35">
      <c r="A6599">
        <v>688.31741968999995</v>
      </c>
      <c r="B6599">
        <v>13310</v>
      </c>
      <c r="C6599">
        <v>1</v>
      </c>
      <c r="D6599">
        <v>2552</v>
      </c>
      <c r="E6599">
        <v>712.3</v>
      </c>
      <c r="F6599">
        <v>2829</v>
      </c>
      <c r="G6599">
        <f t="shared" si="1236"/>
        <v>0</v>
      </c>
      <c r="H6599">
        <f t="shared" si="1237"/>
        <v>4850.8249999999998</v>
      </c>
      <c r="I6599">
        <f>areas1[[#This Row],[M2PA]]/2118</f>
        <v>6.2842304060434371</v>
      </c>
      <c r="J6599">
        <f>areas1[[#This Row],[M3PA]]/261000</f>
        <v>3.8314176245210725E-6</v>
      </c>
      <c r="K6599">
        <f>areas1[[#This Row],[M4PA]]/262100</f>
        <v>9.7367417016405947E-3</v>
      </c>
      <c r="L6599">
        <f>areas1[[#This Row],[M5PA]]/70850</f>
        <v>1.0053634438955539E-2</v>
      </c>
      <c r="M6599">
        <f>areas1[[#This Row],[M6PA]]/11900</f>
        <v>0.23773109243697479</v>
      </c>
      <c r="N6599">
        <f t="shared" si="1238"/>
        <v>1.3083511412077267</v>
      </c>
      <c r="O6599">
        <v>1</v>
      </c>
      <c r="P6599">
        <v>1</v>
      </c>
      <c r="Q6599">
        <v>306.89999999999998</v>
      </c>
      <c r="R6599">
        <v>1</v>
      </c>
      <c r="S6599">
        <f t="shared" si="1239"/>
        <v>1</v>
      </c>
      <c r="T6599">
        <f t="shared" si="1240"/>
        <v>0</v>
      </c>
      <c r="U6599">
        <f t="shared" si="1241"/>
        <v>306.89999999999998</v>
      </c>
      <c r="V6599">
        <f t="shared" si="1242"/>
        <v>0</v>
      </c>
      <c r="W6599">
        <f>areas1[[#This Row],[CM2PA]]/103500</f>
        <v>9.6618357487922706E-6</v>
      </c>
      <c r="X6599">
        <f>areas1[[#This Row],[CM3PA]]/74660</f>
        <v>1.3394053040450041E-5</v>
      </c>
      <c r="Y6599">
        <f>areas1[[#This Row],[CM4PA]]/95780</f>
        <v>3.2042179995823762E-3</v>
      </c>
      <c r="Z6599">
        <f>areas1[[#This Row],[CM5PA]]/77190</f>
        <v>1.2955045990413265E-5</v>
      </c>
      <c r="AA6599">
        <f t="shared" si="1243"/>
        <v>8.1005723359050793E-4</v>
      </c>
      <c r="AB6599">
        <f>areas1[[#This Row],[Ave NX]]/areas1[[#This Row],[Ave NY]]</f>
        <v>1615.1341991090858</v>
      </c>
      <c r="AC6599">
        <f t="shared" si="1244"/>
        <v>1615.1341991090858</v>
      </c>
      <c r="AD6599">
        <f t="shared" si="1245"/>
        <v>0.19253593510408429</v>
      </c>
      <c r="AN6599" t="e" cm="1">
        <f t="array" ref="AN6599">INDEX(AE6599:AM6599,MODE(IF(AE6599:AM6599&lt;&gt;"",MATCH(AE6599:AM6599,AE6599:AM6599,0))))</f>
        <v>#N/A</v>
      </c>
      <c r="AX6599" t="e" cm="1">
        <f t="array" ref="AX6599">INDEX(AO6599:AW6599,MODE(IF(AO6599:AW6599&lt;&gt;"",MATCH(AO6599:AW6599,AO6599:AW6599,0))))</f>
        <v>#N/A</v>
      </c>
      <c r="AY6599">
        <v>1</v>
      </c>
      <c r="AZ6599">
        <v>1</v>
      </c>
      <c r="BA6599">
        <v>1</v>
      </c>
      <c r="BB6599">
        <v>1</v>
      </c>
      <c r="BC6599">
        <v>1</v>
      </c>
      <c r="BD6599">
        <v>1</v>
      </c>
      <c r="BE6599">
        <v>1</v>
      </c>
      <c r="BF6599">
        <v>1</v>
      </c>
      <c r="BG6599">
        <v>1</v>
      </c>
      <c r="BH6599">
        <f t="shared" si="1246"/>
        <v>1</v>
      </c>
      <c r="BI6599">
        <v>1</v>
      </c>
      <c r="BJ6599">
        <v>1</v>
      </c>
      <c r="BK6599">
        <v>1</v>
      </c>
      <c r="BL6599">
        <v>1</v>
      </c>
      <c r="BM6599">
        <v>1</v>
      </c>
      <c r="BN6599">
        <v>1</v>
      </c>
      <c r="BO6599">
        <v>1</v>
      </c>
      <c r="BP6599">
        <v>1</v>
      </c>
      <c r="BQ6599">
        <v>1</v>
      </c>
      <c r="BR6599">
        <f t="shared" si="1247"/>
        <v>1</v>
      </c>
      <c r="BS6599" t="s">
        <v>74</v>
      </c>
      <c r="BT6599">
        <v>688.31741968999995</v>
      </c>
      <c r="BU6599">
        <v>688.31740000000002</v>
      </c>
      <c r="BV6599">
        <v>19.690000000000001</v>
      </c>
      <c r="BW6599" t="s">
        <v>8820</v>
      </c>
    </row>
    <row r="6600" spans="1:75" x14ac:dyDescent="0.35">
      <c r="A6600">
        <v>688.39229999999998</v>
      </c>
      <c r="B6600">
        <v>2252</v>
      </c>
      <c r="C6600">
        <v>1</v>
      </c>
      <c r="D6600">
        <v>5971</v>
      </c>
      <c r="E6600">
        <v>2471</v>
      </c>
      <c r="F6600">
        <v>40190</v>
      </c>
      <c r="G6600">
        <f t="shared" si="1236"/>
        <v>0</v>
      </c>
      <c r="H6600">
        <f t="shared" si="1237"/>
        <v>12721</v>
      </c>
      <c r="I6600">
        <f>areas1[[#This Row],[M2PA]]/2118</f>
        <v>1.0632672332389046</v>
      </c>
      <c r="J6600">
        <f>areas1[[#This Row],[M3PA]]/261000</f>
        <v>3.8314176245210725E-6</v>
      </c>
      <c r="K6600">
        <f>areas1[[#This Row],[M4PA]]/262100</f>
        <v>2.2781381152231973E-2</v>
      </c>
      <c r="L6600">
        <f>areas1[[#This Row],[M5PA]]/70850</f>
        <v>3.4876499647141852E-2</v>
      </c>
      <c r="M6600">
        <f>areas1[[#This Row],[M6PA]]/11900</f>
        <v>3.3773109243697479</v>
      </c>
      <c r="N6600">
        <f t="shared" si="1238"/>
        <v>0.89964797396513008</v>
      </c>
      <c r="O6600">
        <v>1</v>
      </c>
      <c r="P6600">
        <v>1</v>
      </c>
      <c r="Q6600">
        <v>1</v>
      </c>
      <c r="R6600">
        <v>1</v>
      </c>
      <c r="S6600">
        <f t="shared" si="1239"/>
        <v>1</v>
      </c>
      <c r="T6600">
        <f t="shared" si="1240"/>
        <v>0</v>
      </c>
      <c r="U6600">
        <f t="shared" si="1241"/>
        <v>1</v>
      </c>
      <c r="V6600">
        <f t="shared" si="1242"/>
        <v>0</v>
      </c>
      <c r="W6600">
        <f>areas1[[#This Row],[CM2PA]]/103500</f>
        <v>9.6618357487922706E-6</v>
      </c>
      <c r="X6600">
        <f>areas1[[#This Row],[CM3PA]]/74660</f>
        <v>1.3394053040450041E-5</v>
      </c>
      <c r="Y6600">
        <f>areas1[[#This Row],[CM4PA]]/95780</f>
        <v>1.0440593025683859E-5</v>
      </c>
      <c r="Z6600">
        <f>areas1[[#This Row],[CM5PA]]/77190</f>
        <v>1.2955045990413265E-5</v>
      </c>
      <c r="AA6600">
        <f t="shared" si="1243"/>
        <v>1.161288195133486E-5</v>
      </c>
      <c r="AB6600">
        <f>areas1[[#This Row],[Ave NX]]/areas1[[#This Row],[Ave NY]]</f>
        <v>77469.828569274207</v>
      </c>
      <c r="AC6600">
        <f t="shared" si="1244"/>
        <v>77469.828569274207</v>
      </c>
      <c r="AD6600">
        <f t="shared" si="1245"/>
        <v>0.13140748279738909</v>
      </c>
      <c r="AN6600" t="e" cm="1">
        <f t="array" ref="AN6600">INDEX(AE6600:AM6600,MODE(IF(AE6600:AM6600&lt;&gt;"",MATCH(AE6600:AM6600,AE6600:AM6600,0))))</f>
        <v>#N/A</v>
      </c>
      <c r="AU6600" t="s">
        <v>12883</v>
      </c>
      <c r="AV6600" t="s">
        <v>12884</v>
      </c>
      <c r="AW6600" t="s">
        <v>12885</v>
      </c>
      <c r="AX6600" t="e" cm="1">
        <f t="array" ref="AX6600">INDEX(AO6600:AW6600,MODE(IF(AO6600:AW6600&lt;&gt;"",MATCH(AO6600:AW6600,AO6600:AW6600,0))))</f>
        <v>#N/A</v>
      </c>
      <c r="AY6600">
        <v>1</v>
      </c>
      <c r="AZ6600">
        <v>1</v>
      </c>
      <c r="BA6600">
        <v>1</v>
      </c>
      <c r="BB6600">
        <v>1</v>
      </c>
      <c r="BC6600">
        <v>1</v>
      </c>
      <c r="BD6600">
        <v>1</v>
      </c>
      <c r="BE6600">
        <v>1</v>
      </c>
      <c r="BF6600">
        <v>1</v>
      </c>
      <c r="BG6600">
        <v>1</v>
      </c>
      <c r="BH6600">
        <f t="shared" si="1246"/>
        <v>1</v>
      </c>
      <c r="BI6600">
        <v>1</v>
      </c>
      <c r="BJ6600">
        <v>1</v>
      </c>
      <c r="BK6600">
        <v>99.564999999999998</v>
      </c>
      <c r="BL6600">
        <v>97.76</v>
      </c>
      <c r="BM6600">
        <v>99.632999999999996</v>
      </c>
      <c r="BN6600">
        <v>1</v>
      </c>
      <c r="BO6600">
        <v>1</v>
      </c>
      <c r="BP6600">
        <v>1</v>
      </c>
      <c r="BQ6600">
        <v>1</v>
      </c>
      <c r="BR6600">
        <f t="shared" si="1247"/>
        <v>98.98599999999999</v>
      </c>
      <c r="BS6600" t="s">
        <v>74</v>
      </c>
      <c r="BT6600">
        <v>688.39229999999998</v>
      </c>
      <c r="BU6600">
        <v>688.3</v>
      </c>
      <c r="BV6600">
        <v>9.23</v>
      </c>
      <c r="BW6600" t="s">
        <v>75</v>
      </c>
    </row>
    <row r="6601" spans="1:75" x14ac:dyDescent="0.35">
      <c r="A6601">
        <v>688.80389219999995</v>
      </c>
      <c r="B6601">
        <v>1</v>
      </c>
      <c r="C6601">
        <v>1</v>
      </c>
      <c r="D6601">
        <v>2778</v>
      </c>
      <c r="E6601">
        <v>1333</v>
      </c>
      <c r="F6601">
        <v>28530</v>
      </c>
      <c r="G6601">
        <f t="shared" si="1236"/>
        <v>0</v>
      </c>
      <c r="H6601">
        <f t="shared" si="1237"/>
        <v>10880.333333333334</v>
      </c>
      <c r="I6601">
        <f>areas1[[#This Row],[M2PA]]/2118</f>
        <v>4.7214353163361664E-4</v>
      </c>
      <c r="J6601">
        <f>areas1[[#This Row],[M3PA]]/261000</f>
        <v>3.8314176245210725E-6</v>
      </c>
      <c r="K6601">
        <f>areas1[[#This Row],[M4PA]]/262100</f>
        <v>1.0599008012209081E-2</v>
      </c>
      <c r="L6601">
        <f>areas1[[#This Row],[M5PA]]/70850</f>
        <v>1.8814396612561748E-2</v>
      </c>
      <c r="M6601">
        <f>areas1[[#This Row],[M6PA]]/11900</f>
        <v>2.3974789915966386</v>
      </c>
      <c r="N6601">
        <f t="shared" si="1238"/>
        <v>0.48547367423413351</v>
      </c>
      <c r="O6601">
        <v>1</v>
      </c>
      <c r="P6601">
        <v>1</v>
      </c>
      <c r="Q6601">
        <v>1</v>
      </c>
      <c r="R6601">
        <v>1</v>
      </c>
      <c r="S6601">
        <f t="shared" si="1239"/>
        <v>1</v>
      </c>
      <c r="T6601">
        <f t="shared" si="1240"/>
        <v>0</v>
      </c>
      <c r="U6601">
        <f t="shared" si="1241"/>
        <v>1</v>
      </c>
      <c r="V6601">
        <f t="shared" si="1242"/>
        <v>0</v>
      </c>
      <c r="W6601">
        <f>areas1[[#This Row],[CM2PA]]/103500</f>
        <v>9.6618357487922706E-6</v>
      </c>
      <c r="X6601">
        <f>areas1[[#This Row],[CM3PA]]/74660</f>
        <v>1.3394053040450041E-5</v>
      </c>
      <c r="Y6601">
        <f>areas1[[#This Row],[CM4PA]]/95780</f>
        <v>1.0440593025683859E-5</v>
      </c>
      <c r="Z6601">
        <f>areas1[[#This Row],[CM5PA]]/77190</f>
        <v>1.2955045990413265E-5</v>
      </c>
      <c r="AA6601">
        <f t="shared" si="1243"/>
        <v>1.161288195133486E-5</v>
      </c>
      <c r="AB6601">
        <f>areas1[[#This Row],[Ave NX]]/areas1[[#This Row],[Ave NY]]</f>
        <v>41804.754088482747</v>
      </c>
      <c r="AC6601">
        <f t="shared" si="1244"/>
        <v>41804.754088482747</v>
      </c>
      <c r="AD6601">
        <f t="shared" si="1245"/>
        <v>0.20009259066311616</v>
      </c>
      <c r="AN6601" t="e" cm="1">
        <f t="array" ref="AN6601">INDEX(AE6601:AM6601,MODE(IF(AE6601:AM6601&lt;&gt;"",MATCH(AE6601:AM6601,AE6601:AM6601,0))))</f>
        <v>#N/A</v>
      </c>
      <c r="AX6601" t="e" cm="1">
        <f t="array" ref="AX6601">INDEX(AO6601:AW6601,MODE(IF(AO6601:AW6601&lt;&gt;"",MATCH(AO6601:AW6601,AO6601:AW6601,0))))</f>
        <v>#N/A</v>
      </c>
      <c r="AY6601">
        <v>1</v>
      </c>
      <c r="AZ6601">
        <v>1</v>
      </c>
      <c r="BA6601">
        <v>1</v>
      </c>
      <c r="BB6601">
        <v>1</v>
      </c>
      <c r="BC6601">
        <v>1</v>
      </c>
      <c r="BD6601">
        <v>1</v>
      </c>
      <c r="BE6601">
        <v>1</v>
      </c>
      <c r="BF6601">
        <v>1</v>
      </c>
      <c r="BG6601">
        <v>1</v>
      </c>
      <c r="BH6601">
        <f t="shared" si="1246"/>
        <v>1</v>
      </c>
      <c r="BI6601">
        <v>1</v>
      </c>
      <c r="BJ6601">
        <v>1</v>
      </c>
      <c r="BK6601">
        <v>1</v>
      </c>
      <c r="BL6601">
        <v>1</v>
      </c>
      <c r="BM6601">
        <v>1</v>
      </c>
      <c r="BN6601">
        <v>1</v>
      </c>
      <c r="BO6601">
        <v>1</v>
      </c>
      <c r="BP6601">
        <v>1</v>
      </c>
      <c r="BQ6601">
        <v>1</v>
      </c>
      <c r="BR6601">
        <f t="shared" si="1247"/>
        <v>1</v>
      </c>
      <c r="BS6601" t="s">
        <v>74</v>
      </c>
      <c r="BT6601">
        <v>688.80389219999995</v>
      </c>
      <c r="BU6601">
        <v>688.80380000000002</v>
      </c>
      <c r="BV6601">
        <v>9.2200000000000006</v>
      </c>
      <c r="BW6601" t="s">
        <v>75</v>
      </c>
    </row>
    <row r="6602" spans="1:75" x14ac:dyDescent="0.35">
      <c r="A6602">
        <v>688.91541835999999</v>
      </c>
      <c r="B6602">
        <v>101300</v>
      </c>
      <c r="C6602">
        <v>3172</v>
      </c>
      <c r="D6602">
        <v>101200</v>
      </c>
      <c r="E6602">
        <v>25500</v>
      </c>
      <c r="F6602">
        <v>268500</v>
      </c>
      <c r="G6602">
        <f t="shared" si="1236"/>
        <v>0</v>
      </c>
      <c r="H6602">
        <f t="shared" si="1237"/>
        <v>99934.399999999994</v>
      </c>
      <c r="I6602">
        <f>areas1[[#This Row],[M2PA]]/2118</f>
        <v>47.828139754485363</v>
      </c>
      <c r="J6602">
        <f>areas1[[#This Row],[M3PA]]/261000</f>
        <v>1.2153256704980842E-2</v>
      </c>
      <c r="K6602">
        <f>areas1[[#This Row],[M4PA]]/262100</f>
        <v>0.38611217092712707</v>
      </c>
      <c r="L6602">
        <f>areas1[[#This Row],[M5PA]]/70850</f>
        <v>0.35991531404375443</v>
      </c>
      <c r="M6602">
        <f>areas1[[#This Row],[M6PA]]/11900</f>
        <v>22.563025210084035</v>
      </c>
      <c r="N6602">
        <f t="shared" si="1238"/>
        <v>14.229869141249054</v>
      </c>
      <c r="O6602">
        <v>1</v>
      </c>
      <c r="P6602">
        <v>1</v>
      </c>
      <c r="Q6602">
        <v>1</v>
      </c>
      <c r="R6602">
        <v>1</v>
      </c>
      <c r="S6602">
        <f t="shared" si="1239"/>
        <v>1</v>
      </c>
      <c r="T6602">
        <f t="shared" si="1240"/>
        <v>0</v>
      </c>
      <c r="U6602">
        <f t="shared" si="1241"/>
        <v>1</v>
      </c>
      <c r="V6602">
        <f t="shared" si="1242"/>
        <v>0</v>
      </c>
      <c r="W6602">
        <f>areas1[[#This Row],[CM2PA]]/103500</f>
        <v>9.6618357487922706E-6</v>
      </c>
      <c r="X6602">
        <f>areas1[[#This Row],[CM3PA]]/74660</f>
        <v>1.3394053040450041E-5</v>
      </c>
      <c r="Y6602">
        <f>areas1[[#This Row],[CM4PA]]/95780</f>
        <v>1.0440593025683859E-5</v>
      </c>
      <c r="Z6602">
        <f>areas1[[#This Row],[CM5PA]]/77190</f>
        <v>1.2955045990413265E-5</v>
      </c>
      <c r="AA6602">
        <f t="shared" si="1243"/>
        <v>1.161288195133486E-5</v>
      </c>
      <c r="AB6602">
        <f>areas1[[#This Row],[Ave NX]]/areas1[[#This Row],[Ave NY]]</f>
        <v>1225352.0875249559</v>
      </c>
      <c r="AC6602">
        <f t="shared" si="1244"/>
        <v>1225352.0875249559</v>
      </c>
      <c r="AD6602">
        <f t="shared" si="1245"/>
        <v>0.11282857055940948</v>
      </c>
      <c r="AI6602" t="s">
        <v>12886</v>
      </c>
      <c r="AK6602" t="s">
        <v>12887</v>
      </c>
      <c r="AL6602" t="s">
        <v>12887</v>
      </c>
      <c r="AM6602" t="s">
        <v>12887</v>
      </c>
      <c r="AN6602" t="str" cm="1">
        <f t="array" ref="AN6602">INDEX(AE6602:AM6602,MODE(IF(AE6602:AM6602&lt;&gt;"",MATCH(AE6602:AM6602,AE6602:AM6602,0))))</f>
        <v>Stachyose (NIST) [Smart Confirmation]</v>
      </c>
      <c r="AX6602" t="e" cm="1">
        <f t="array" ref="AX6602">INDEX(AO6602:AW6602,MODE(IF(AO6602:AW6602&lt;&gt;"",MATCH(AO6602:AW6602,AO6602:AW6602,0))))</f>
        <v>#N/A</v>
      </c>
      <c r="AY6602">
        <v>19.600000000000001</v>
      </c>
      <c r="AZ6602">
        <v>1</v>
      </c>
      <c r="BA6602">
        <v>26.4</v>
      </c>
      <c r="BB6602">
        <v>11.3</v>
      </c>
      <c r="BC6602">
        <v>19.600000000000001</v>
      </c>
      <c r="BD6602">
        <v>1</v>
      </c>
      <c r="BE6602">
        <v>1</v>
      </c>
      <c r="BF6602">
        <v>1</v>
      </c>
      <c r="BG6602">
        <v>1</v>
      </c>
      <c r="BH6602">
        <f t="shared" si="1246"/>
        <v>19.225000000000001</v>
      </c>
      <c r="BI6602">
        <v>1</v>
      </c>
      <c r="BJ6602">
        <v>1</v>
      </c>
      <c r="BK6602">
        <v>1</v>
      </c>
      <c r="BL6602">
        <v>1</v>
      </c>
      <c r="BM6602">
        <v>1</v>
      </c>
      <c r="BN6602">
        <v>1</v>
      </c>
      <c r="BO6602">
        <v>1</v>
      </c>
      <c r="BP6602">
        <v>1</v>
      </c>
      <c r="BQ6602">
        <v>1</v>
      </c>
      <c r="BR6602">
        <f t="shared" si="1247"/>
        <v>1</v>
      </c>
      <c r="BS6602" t="s">
        <v>74</v>
      </c>
      <c r="BT6602">
        <v>688.91541835999999</v>
      </c>
      <c r="BU6602">
        <v>688.91539999999998</v>
      </c>
      <c r="BV6602">
        <v>18.36</v>
      </c>
      <c r="BW6602" t="s">
        <v>7674</v>
      </c>
    </row>
    <row r="6603" spans="1:75" x14ac:dyDescent="0.35">
      <c r="A6603">
        <v>689.11241844000006</v>
      </c>
      <c r="B6603">
        <v>165700</v>
      </c>
      <c r="C6603">
        <v>6969</v>
      </c>
      <c r="D6603">
        <v>168600</v>
      </c>
      <c r="E6603">
        <v>38270</v>
      </c>
      <c r="F6603">
        <v>459800</v>
      </c>
      <c r="G6603">
        <f t="shared" si="1236"/>
        <v>0</v>
      </c>
      <c r="H6603">
        <f t="shared" si="1237"/>
        <v>167867.8</v>
      </c>
      <c r="I6603">
        <f>areas1[[#This Row],[M2PA]]/2118</f>
        <v>78.234183191690278</v>
      </c>
      <c r="J6603">
        <f>areas1[[#This Row],[M3PA]]/261000</f>
        <v>2.6701149425287358E-2</v>
      </c>
      <c r="K6603">
        <f>areas1[[#This Row],[M4PA]]/262100</f>
        <v>0.64326592903471957</v>
      </c>
      <c r="L6603">
        <f>areas1[[#This Row],[M5PA]]/70850</f>
        <v>0.54015525758645022</v>
      </c>
      <c r="M6603">
        <f>areas1[[#This Row],[M6PA]]/11900</f>
        <v>38.638655462184872</v>
      </c>
      <c r="N6603">
        <f t="shared" si="1238"/>
        <v>23.616592197984325</v>
      </c>
      <c r="O6603">
        <v>1</v>
      </c>
      <c r="P6603">
        <v>1</v>
      </c>
      <c r="Q6603">
        <v>1</v>
      </c>
      <c r="R6603">
        <v>1</v>
      </c>
      <c r="S6603">
        <f t="shared" si="1239"/>
        <v>1</v>
      </c>
      <c r="T6603">
        <f t="shared" si="1240"/>
        <v>0</v>
      </c>
      <c r="U6603">
        <f t="shared" si="1241"/>
        <v>1</v>
      </c>
      <c r="V6603">
        <f t="shared" si="1242"/>
        <v>0</v>
      </c>
      <c r="W6603">
        <f>areas1[[#This Row],[CM2PA]]/103500</f>
        <v>9.6618357487922706E-6</v>
      </c>
      <c r="X6603">
        <f>areas1[[#This Row],[CM3PA]]/74660</f>
        <v>1.3394053040450041E-5</v>
      </c>
      <c r="Y6603">
        <f>areas1[[#This Row],[CM4PA]]/95780</f>
        <v>1.0440593025683859E-5</v>
      </c>
      <c r="Z6603">
        <f>areas1[[#This Row],[CM5PA]]/77190</f>
        <v>1.2955045990413265E-5</v>
      </c>
      <c r="AA6603">
        <f t="shared" si="1243"/>
        <v>1.161288195133486E-5</v>
      </c>
      <c r="AB6603">
        <f>areas1[[#This Row],[Ave NX]]/areas1[[#This Row],[Ave NY]]</f>
        <v>2033654.7204175859</v>
      </c>
      <c r="AC6603">
        <f t="shared" si="1244"/>
        <v>2033654.7204175859</v>
      </c>
      <c r="AD6603">
        <f t="shared" si="1245"/>
        <v>0.11091912377016755</v>
      </c>
      <c r="AI6603" t="s">
        <v>12886</v>
      </c>
      <c r="AK6603" t="s">
        <v>12887</v>
      </c>
      <c r="AL6603" t="s">
        <v>12887</v>
      </c>
      <c r="AM6603" t="s">
        <v>12887</v>
      </c>
      <c r="AN6603" t="str" cm="1">
        <f t="array" ref="AN6603">INDEX(AE6603:AM6603,MODE(IF(AE6603:AM6603&lt;&gt;"",MATCH(AE6603:AM6603,AE6603:AM6603,0))))</f>
        <v>Stachyose (NIST) [Smart Confirmation]</v>
      </c>
      <c r="AX6603" t="e" cm="1">
        <f t="array" ref="AX6603">INDEX(AO6603:AW6603,MODE(IF(AO6603:AW6603&lt;&gt;"",MATCH(AO6603:AW6603,AO6603:AW6603,0))))</f>
        <v>#N/A</v>
      </c>
      <c r="AY6603">
        <v>19.600000000000001</v>
      </c>
      <c r="AZ6603">
        <v>1</v>
      </c>
      <c r="BA6603">
        <v>26.4</v>
      </c>
      <c r="BB6603">
        <v>11.3</v>
      </c>
      <c r="BC6603">
        <v>19.600000000000001</v>
      </c>
      <c r="BD6603">
        <v>1</v>
      </c>
      <c r="BE6603">
        <v>1</v>
      </c>
      <c r="BF6603">
        <v>1</v>
      </c>
      <c r="BG6603">
        <v>1</v>
      </c>
      <c r="BH6603">
        <f t="shared" si="1246"/>
        <v>19.225000000000001</v>
      </c>
      <c r="BI6603">
        <v>1</v>
      </c>
      <c r="BJ6603">
        <v>1</v>
      </c>
      <c r="BK6603">
        <v>1</v>
      </c>
      <c r="BL6603">
        <v>1</v>
      </c>
      <c r="BM6603">
        <v>1</v>
      </c>
      <c r="BN6603">
        <v>1</v>
      </c>
      <c r="BO6603">
        <v>1</v>
      </c>
      <c r="BP6603">
        <v>1</v>
      </c>
      <c r="BQ6603">
        <v>1</v>
      </c>
      <c r="BR6603">
        <f t="shared" si="1247"/>
        <v>1</v>
      </c>
      <c r="BS6603" t="s">
        <v>74</v>
      </c>
      <c r="BT6603">
        <v>689.11241844000006</v>
      </c>
      <c r="BU6603">
        <v>689.11239999999998</v>
      </c>
      <c r="BV6603">
        <v>18.440000000000001</v>
      </c>
      <c r="BW6603" t="s">
        <v>7674</v>
      </c>
    </row>
    <row r="6604" spans="1:75" x14ac:dyDescent="0.35">
      <c r="A6604">
        <v>689.2113157</v>
      </c>
      <c r="B6604">
        <v>86030</v>
      </c>
      <c r="C6604">
        <v>212.2</v>
      </c>
      <c r="D6604">
        <v>48590</v>
      </c>
      <c r="E6604">
        <v>4058</v>
      </c>
      <c r="F6604">
        <v>86150</v>
      </c>
      <c r="G6604">
        <f t="shared" si="1236"/>
        <v>0</v>
      </c>
      <c r="H6604">
        <f t="shared" si="1237"/>
        <v>45008.04</v>
      </c>
      <c r="I6604">
        <f>areas1[[#This Row],[M2PA]]/2118</f>
        <v>40.61850802644004</v>
      </c>
      <c r="J6604">
        <f>areas1[[#This Row],[M3PA]]/261000</f>
        <v>8.1302681992337161E-4</v>
      </c>
      <c r="K6604">
        <f>areas1[[#This Row],[M4PA]]/262100</f>
        <v>0.18538725677222434</v>
      </c>
      <c r="L6604">
        <f>areas1[[#This Row],[M5PA]]/70850</f>
        <v>5.7275935074100212E-2</v>
      </c>
      <c r="M6604">
        <f>areas1[[#This Row],[M6PA]]/11900</f>
        <v>7.2394957983193278</v>
      </c>
      <c r="N6604">
        <f t="shared" si="1238"/>
        <v>9.6202960086851235</v>
      </c>
      <c r="O6604">
        <v>1020</v>
      </c>
      <c r="P6604">
        <v>1705</v>
      </c>
      <c r="Q6604">
        <v>38660</v>
      </c>
      <c r="R6604">
        <v>3323</v>
      </c>
      <c r="S6604">
        <f t="shared" si="1239"/>
        <v>0</v>
      </c>
      <c r="T6604">
        <f t="shared" si="1240"/>
        <v>0</v>
      </c>
      <c r="U6604">
        <f t="shared" si="1241"/>
        <v>11177</v>
      </c>
      <c r="V6604">
        <f t="shared" si="1242"/>
        <v>0</v>
      </c>
      <c r="W6604">
        <f>areas1[[#This Row],[CM2PA]]/103500</f>
        <v>9.8550724637681154E-3</v>
      </c>
      <c r="X6604">
        <f>areas1[[#This Row],[CM3PA]]/74660</f>
        <v>2.2836860433967317E-2</v>
      </c>
      <c r="Y6604">
        <f>areas1[[#This Row],[CM4PA]]/95780</f>
        <v>0.40363332637293797</v>
      </c>
      <c r="Z6604">
        <f>areas1[[#This Row],[CM5PA]]/77190</f>
        <v>4.3049617826143284E-2</v>
      </c>
      <c r="AA6604">
        <f t="shared" si="1243"/>
        <v>0.11984371927420417</v>
      </c>
      <c r="AB6604">
        <f>areas1[[#This Row],[Ave NX]]/areas1[[#This Row],[Ave NY]]</f>
        <v>80.273676976544309</v>
      </c>
      <c r="AC6604">
        <f t="shared" si="1244"/>
        <v>80.273676976544309</v>
      </c>
      <c r="AD6604">
        <f t="shared" si="1245"/>
        <v>0.16127660818340592</v>
      </c>
      <c r="AG6604" t="s">
        <v>12888</v>
      </c>
      <c r="AI6604" t="s">
        <v>12888</v>
      </c>
      <c r="AK6604" t="s">
        <v>12888</v>
      </c>
      <c r="AM6604" t="s">
        <v>12888</v>
      </c>
      <c r="AN6604" t="str" cm="1">
        <f t="array" ref="AN6604">INDEX(AE6604:AM6604,MODE(IF(AE6604:AM6604&lt;&gt;"",MATCH(AE6604:AM6604,AE6604:AM6604,0))))</f>
        <v>1-(1,2-Dioctanoylphosphatidyl)inositol-5-phosphate (NIST) [Smart Confirmation]</v>
      </c>
      <c r="AQ6604" t="s">
        <v>12889</v>
      </c>
      <c r="AR6604" t="s">
        <v>12890</v>
      </c>
      <c r="AS6604" t="s">
        <v>12891</v>
      </c>
      <c r="AT6604" t="s">
        <v>12892</v>
      </c>
      <c r="AU6604" t="s">
        <v>12893</v>
      </c>
      <c r="AW6604" t="s">
        <v>12894</v>
      </c>
      <c r="AX6604" t="e" cm="1">
        <f t="array" ref="AX6604">INDEX(AO6604:AW6604,MODE(IF(AO6604:AW6604&lt;&gt;"",MATCH(AO6604:AW6604,AO6604:AW6604,0))))</f>
        <v>#N/A</v>
      </c>
      <c r="AY6604">
        <v>49.9</v>
      </c>
      <c r="AZ6604">
        <v>1</v>
      </c>
      <c r="BA6604">
        <v>49.9</v>
      </c>
      <c r="BB6604">
        <v>1</v>
      </c>
      <c r="BC6604">
        <v>49.9</v>
      </c>
      <c r="BD6604">
        <v>1</v>
      </c>
      <c r="BE6604">
        <v>1</v>
      </c>
      <c r="BF6604">
        <v>89.7</v>
      </c>
      <c r="BG6604">
        <v>1</v>
      </c>
      <c r="BH6604">
        <f t="shared" si="1246"/>
        <v>59.849999999999994</v>
      </c>
      <c r="BI6604">
        <v>92.465000000000003</v>
      </c>
      <c r="BJ6604">
        <v>96.573999999999998</v>
      </c>
      <c r="BK6604">
        <v>88.765000000000001</v>
      </c>
      <c r="BL6604">
        <v>1</v>
      </c>
      <c r="BM6604">
        <v>89.512</v>
      </c>
      <c r="BN6604">
        <v>1</v>
      </c>
      <c r="BO6604">
        <v>1</v>
      </c>
      <c r="BP6604">
        <v>95.656999999999996</v>
      </c>
      <c r="BQ6604">
        <v>99.843999999999994</v>
      </c>
      <c r="BR6604">
        <f t="shared" si="1247"/>
        <v>93.802833333333339</v>
      </c>
      <c r="BS6604" t="s">
        <v>74</v>
      </c>
      <c r="BT6604">
        <v>689.2113157</v>
      </c>
      <c r="BU6604">
        <v>689.21130000000005</v>
      </c>
      <c r="BV6604">
        <v>1.57</v>
      </c>
      <c r="BW6604" t="s">
        <v>75</v>
      </c>
    </row>
    <row r="6605" spans="1:75" x14ac:dyDescent="0.35">
      <c r="A6605">
        <v>689.31021840000005</v>
      </c>
      <c r="B6605">
        <v>187400</v>
      </c>
      <c r="C6605">
        <v>5924</v>
      </c>
      <c r="D6605">
        <v>195400</v>
      </c>
      <c r="E6605">
        <v>45160</v>
      </c>
      <c r="F6605">
        <v>539800</v>
      </c>
      <c r="G6605">
        <f t="shared" si="1236"/>
        <v>0</v>
      </c>
      <c r="H6605">
        <f t="shared" si="1237"/>
        <v>194736.8</v>
      </c>
      <c r="I6605">
        <f>areas1[[#This Row],[M2PA]]/2118</f>
        <v>88.479697828139749</v>
      </c>
      <c r="J6605">
        <f>areas1[[#This Row],[M3PA]]/261000</f>
        <v>2.2697318007662837E-2</v>
      </c>
      <c r="K6605">
        <f>areas1[[#This Row],[M4PA]]/262100</f>
        <v>0.74551697825257535</v>
      </c>
      <c r="L6605">
        <f>areas1[[#This Row],[M5PA]]/70850</f>
        <v>0.63740296400846863</v>
      </c>
      <c r="M6605">
        <f>areas1[[#This Row],[M6PA]]/11900</f>
        <v>45.361344537815128</v>
      </c>
      <c r="N6605">
        <f t="shared" si="1238"/>
        <v>27.049331925244719</v>
      </c>
      <c r="O6605">
        <v>1</v>
      </c>
      <c r="P6605">
        <v>1</v>
      </c>
      <c r="Q6605">
        <v>1</v>
      </c>
      <c r="R6605">
        <v>1</v>
      </c>
      <c r="S6605">
        <f t="shared" si="1239"/>
        <v>1</v>
      </c>
      <c r="T6605">
        <f t="shared" si="1240"/>
        <v>0</v>
      </c>
      <c r="U6605">
        <f t="shared" si="1241"/>
        <v>1</v>
      </c>
      <c r="V6605">
        <f t="shared" si="1242"/>
        <v>0</v>
      </c>
      <c r="W6605">
        <f>areas1[[#This Row],[CM2PA]]/103500</f>
        <v>9.6618357487922706E-6</v>
      </c>
      <c r="X6605">
        <f>areas1[[#This Row],[CM3PA]]/74660</f>
        <v>1.3394053040450041E-5</v>
      </c>
      <c r="Y6605">
        <f>areas1[[#This Row],[CM4PA]]/95780</f>
        <v>1.0440593025683859E-5</v>
      </c>
      <c r="Z6605">
        <f>areas1[[#This Row],[CM5PA]]/77190</f>
        <v>1.2955045990413265E-5</v>
      </c>
      <c r="AA6605">
        <f t="shared" si="1243"/>
        <v>1.161288195133486E-5</v>
      </c>
      <c r="AB6605">
        <f>areas1[[#This Row],[Ave NX]]/areas1[[#This Row],[Ave NY]]</f>
        <v>2329252.2940126411</v>
      </c>
      <c r="AC6605">
        <f t="shared" si="1244"/>
        <v>2329252.2940126411</v>
      </c>
      <c r="AD6605">
        <f t="shared" si="1245"/>
        <v>0.10925410805826208</v>
      </c>
      <c r="AK6605" t="s">
        <v>12888</v>
      </c>
      <c r="AL6605" t="s">
        <v>12887</v>
      </c>
      <c r="AN6605" t="e" cm="1">
        <f t="array" ref="AN6605">INDEX(AE6605:AM6605,MODE(IF(AE6605:AM6605&lt;&gt;"",MATCH(AE6605:AM6605,AE6605:AM6605,0))))</f>
        <v>#N/A</v>
      </c>
      <c r="AS6605" t="s">
        <v>12895</v>
      </c>
      <c r="AT6605" t="s">
        <v>12896</v>
      </c>
      <c r="AU6605" t="s">
        <v>12897</v>
      </c>
      <c r="AV6605" t="s">
        <v>12898</v>
      </c>
      <c r="AW6605" t="s">
        <v>12899</v>
      </c>
      <c r="AX6605" t="e" cm="1">
        <f t="array" ref="AX6605">INDEX(AO6605:AW6605,MODE(IF(AO6605:AW6605&lt;&gt;"",MATCH(AO6605:AW6605,AO6605:AW6605,0))))</f>
        <v>#N/A</v>
      </c>
      <c r="AY6605">
        <v>1</v>
      </c>
      <c r="AZ6605">
        <v>1</v>
      </c>
      <c r="BA6605">
        <v>17.2</v>
      </c>
      <c r="BB6605">
        <v>28.6</v>
      </c>
      <c r="BC6605">
        <v>1</v>
      </c>
      <c r="BD6605">
        <v>1</v>
      </c>
      <c r="BE6605">
        <v>1</v>
      </c>
      <c r="BF6605">
        <v>1</v>
      </c>
      <c r="BG6605">
        <v>1</v>
      </c>
      <c r="BH6605">
        <f t="shared" si="1246"/>
        <v>22.9</v>
      </c>
      <c r="BI6605">
        <v>99.915999999999997</v>
      </c>
      <c r="BJ6605">
        <v>96.73</v>
      </c>
      <c r="BK6605">
        <v>99.111000000000004</v>
      </c>
      <c r="BL6605">
        <v>91.816000000000003</v>
      </c>
      <c r="BM6605">
        <v>91.236000000000004</v>
      </c>
      <c r="BN6605">
        <v>1</v>
      </c>
      <c r="BO6605">
        <v>1</v>
      </c>
      <c r="BP6605">
        <v>1</v>
      </c>
      <c r="BQ6605">
        <v>1</v>
      </c>
      <c r="BR6605">
        <f t="shared" si="1247"/>
        <v>95.761799999999994</v>
      </c>
      <c r="BS6605" t="s">
        <v>74</v>
      </c>
      <c r="BT6605">
        <v>689.31021840000005</v>
      </c>
      <c r="BU6605">
        <v>689.31020000000001</v>
      </c>
      <c r="BV6605">
        <v>18.399999999999999</v>
      </c>
      <c r="BW6605" t="s">
        <v>75</v>
      </c>
    </row>
    <row r="6606" spans="1:75" x14ac:dyDescent="0.35">
      <c r="A6606">
        <v>689.32317209999997</v>
      </c>
      <c r="B6606">
        <v>1286</v>
      </c>
      <c r="C6606">
        <v>1</v>
      </c>
      <c r="D6606">
        <v>983.4</v>
      </c>
      <c r="E6606">
        <v>1</v>
      </c>
      <c r="F6606">
        <v>36540</v>
      </c>
      <c r="G6606">
        <f t="shared" si="1236"/>
        <v>0</v>
      </c>
      <c r="H6606">
        <f t="shared" si="1237"/>
        <v>12936.466666666667</v>
      </c>
      <c r="I6606">
        <f>areas1[[#This Row],[M2PA]]/2118</f>
        <v>0.607176581680831</v>
      </c>
      <c r="J6606">
        <f>areas1[[#This Row],[M3PA]]/261000</f>
        <v>3.8314176245210725E-6</v>
      </c>
      <c r="K6606">
        <f>areas1[[#This Row],[M4PA]]/262100</f>
        <v>3.752003052270126E-3</v>
      </c>
      <c r="L6606">
        <f>areas1[[#This Row],[M5PA]]/70850</f>
        <v>1.4114326040931545E-5</v>
      </c>
      <c r="M6606">
        <f>areas1[[#This Row],[M6PA]]/11900</f>
        <v>3.0705882352941178</v>
      </c>
      <c r="N6606">
        <f t="shared" si="1238"/>
        <v>0.73630695315417682</v>
      </c>
      <c r="O6606">
        <v>1</v>
      </c>
      <c r="P6606">
        <v>1</v>
      </c>
      <c r="Q6606">
        <v>1</v>
      </c>
      <c r="R6606">
        <v>1</v>
      </c>
      <c r="S6606">
        <f t="shared" si="1239"/>
        <v>1</v>
      </c>
      <c r="T6606">
        <f t="shared" si="1240"/>
        <v>0</v>
      </c>
      <c r="U6606">
        <f t="shared" si="1241"/>
        <v>1</v>
      </c>
      <c r="V6606">
        <f t="shared" si="1242"/>
        <v>0</v>
      </c>
      <c r="W6606">
        <f>areas1[[#This Row],[CM2PA]]/103500</f>
        <v>9.6618357487922706E-6</v>
      </c>
      <c r="X6606">
        <f>areas1[[#This Row],[CM3PA]]/74660</f>
        <v>1.3394053040450041E-5</v>
      </c>
      <c r="Y6606">
        <f>areas1[[#This Row],[CM4PA]]/95780</f>
        <v>1.0440593025683859E-5</v>
      </c>
      <c r="Z6606">
        <f>areas1[[#This Row],[CM5PA]]/77190</f>
        <v>1.2955045990413265E-5</v>
      </c>
      <c r="AA6606">
        <f t="shared" si="1243"/>
        <v>1.161288195133486E-5</v>
      </c>
      <c r="AB6606">
        <f>areas1[[#This Row],[Ave NX]]/areas1[[#This Row],[Ave NY]]</f>
        <v>63404.326009663855</v>
      </c>
      <c r="AC6606">
        <f t="shared" si="1244"/>
        <v>63404.326009663855</v>
      </c>
      <c r="AD6606">
        <f t="shared" si="1245"/>
        <v>0.15572093513771351</v>
      </c>
      <c r="AM6606" t="s">
        <v>12888</v>
      </c>
      <c r="AN6606" t="e" cm="1">
        <f t="array" ref="AN6606">INDEX(AE6606:AM6606,MODE(IF(AE6606:AM6606&lt;&gt;"",MATCH(AE6606:AM6606,AE6606:AM6606,0))))</f>
        <v>#N/A</v>
      </c>
      <c r="AW6606" t="s">
        <v>12900</v>
      </c>
      <c r="AX6606" t="e" cm="1">
        <f t="array" ref="AX6606">INDEX(AO6606:AW6606,MODE(IF(AO6606:AW6606&lt;&gt;"",MATCH(AO6606:AW6606,AO6606:AW6606,0))))</f>
        <v>#N/A</v>
      </c>
      <c r="AY6606">
        <v>1</v>
      </c>
      <c r="AZ6606">
        <v>1</v>
      </c>
      <c r="BA6606">
        <v>1</v>
      </c>
      <c r="BB6606">
        <v>1</v>
      </c>
      <c r="BC6606">
        <v>72.099999999999994</v>
      </c>
      <c r="BD6606">
        <v>1</v>
      </c>
      <c r="BE6606">
        <v>1</v>
      </c>
      <c r="BF6606">
        <v>1</v>
      </c>
      <c r="BG6606">
        <v>1</v>
      </c>
      <c r="BH6606">
        <f t="shared" si="1246"/>
        <v>72.099999999999994</v>
      </c>
      <c r="BI6606">
        <v>1</v>
      </c>
      <c r="BJ6606">
        <v>1</v>
      </c>
      <c r="BK6606">
        <v>1</v>
      </c>
      <c r="BL6606">
        <v>1</v>
      </c>
      <c r="BM6606">
        <v>82.757000000000005</v>
      </c>
      <c r="BN6606">
        <v>1</v>
      </c>
      <c r="BO6606">
        <v>1</v>
      </c>
      <c r="BP6606">
        <v>1</v>
      </c>
      <c r="BQ6606">
        <v>1</v>
      </c>
      <c r="BR6606">
        <f t="shared" si="1247"/>
        <v>82.757000000000005</v>
      </c>
      <c r="BS6606" t="s">
        <v>74</v>
      </c>
      <c r="BT6606">
        <v>689.32317209999997</v>
      </c>
      <c r="BU6606">
        <v>689.32299999999998</v>
      </c>
      <c r="BV6606">
        <v>17.21</v>
      </c>
      <c r="BW6606" t="s">
        <v>213</v>
      </c>
    </row>
    <row r="6607" spans="1:75" hidden="1" x14ac:dyDescent="0.35">
      <c r="A6607">
        <v>689.36952158999998</v>
      </c>
      <c r="B6607">
        <v>1</v>
      </c>
      <c r="C6607">
        <v>352.2</v>
      </c>
      <c r="D6607">
        <v>985.4</v>
      </c>
      <c r="E6607">
        <v>526.5</v>
      </c>
      <c r="F6607">
        <v>377.7</v>
      </c>
      <c r="G6607">
        <f t="shared" si="1236"/>
        <v>0</v>
      </c>
      <c r="H6607">
        <f t="shared" si="1237"/>
        <v>560.44999999999993</v>
      </c>
      <c r="I6607">
        <f>areas1[[#This Row],[M2PA]]/2118</f>
        <v>4.7214353163361664E-4</v>
      </c>
      <c r="J6607">
        <f>areas1[[#This Row],[M3PA]]/261000</f>
        <v>1.3494252873563217E-3</v>
      </c>
      <c r="K6607">
        <f>areas1[[#This Row],[M4PA]]/262100</f>
        <v>3.7596337275848913E-3</v>
      </c>
      <c r="L6607">
        <f>areas1[[#This Row],[M5PA]]/70850</f>
        <v>7.4311926605504586E-3</v>
      </c>
      <c r="M6607">
        <f>areas1[[#This Row],[M6PA]]/11900</f>
        <v>3.1739495798319327E-2</v>
      </c>
      <c r="N6607">
        <f t="shared" si="1238"/>
        <v>8.9503782010889234E-3</v>
      </c>
      <c r="O6607">
        <v>931.5</v>
      </c>
      <c r="P6607">
        <v>804.9</v>
      </c>
      <c r="Q6607">
        <v>1</v>
      </c>
      <c r="R6607">
        <v>491.8</v>
      </c>
      <c r="S6607">
        <f t="shared" si="1239"/>
        <v>0</v>
      </c>
      <c r="T6607">
        <f t="shared" si="1240"/>
        <v>0</v>
      </c>
      <c r="U6607">
        <f t="shared" si="1241"/>
        <v>742.73333333333346</v>
      </c>
      <c r="V6607">
        <f t="shared" si="1242"/>
        <v>1</v>
      </c>
      <c r="W6607">
        <f>areas1[[#This Row],[CM2PA]]/103500</f>
        <v>8.9999999999999993E-3</v>
      </c>
      <c r="X6607">
        <f>areas1[[#This Row],[CM3PA]]/74660</f>
        <v>1.0780873292258237E-2</v>
      </c>
      <c r="Y6607">
        <f>areas1[[#This Row],[CM4PA]]/95780</f>
        <v>1.0440593025683859E-5</v>
      </c>
      <c r="Z6607">
        <f>areas1[[#This Row],[CM5PA]]/77190</f>
        <v>6.3712916180852447E-3</v>
      </c>
      <c r="AA6607">
        <f t="shared" si="1243"/>
        <v>6.5406513758422911E-3</v>
      </c>
      <c r="AB6607">
        <f>areas1[[#This Row],[Ave NX]]/areas1[[#This Row],[Ave NY]]</f>
        <v>1.3684230647343305</v>
      </c>
      <c r="AC6607" t="str">
        <f t="shared" si="1244"/>
        <v/>
      </c>
      <c r="AD6607">
        <f t="shared" si="1245"/>
        <v>0.36895813455187615</v>
      </c>
      <c r="AN6607" t="e" cm="1">
        <f t="array" ref="AN6607">INDEX(AE6607:AM6607,MODE(IF(AE6607:AM6607&lt;&gt;"",MATCH(AE6607:AM6607,AE6607:AM6607,0))))</f>
        <v>#N/A</v>
      </c>
      <c r="AX6607" t="e" cm="1">
        <f t="array" ref="AX6607">INDEX(AO6607:AW6607,MODE(IF(AO6607:AW6607&lt;&gt;"",MATCH(AO6607:AW6607,AO6607:AW6607,0))))</f>
        <v>#N/A</v>
      </c>
      <c r="AY6607">
        <v>1</v>
      </c>
      <c r="AZ6607">
        <v>1</v>
      </c>
      <c r="BA6607">
        <v>1</v>
      </c>
      <c r="BB6607">
        <v>1</v>
      </c>
      <c r="BC6607">
        <v>1</v>
      </c>
      <c r="BD6607">
        <v>1</v>
      </c>
      <c r="BE6607">
        <v>1</v>
      </c>
      <c r="BF6607">
        <v>1</v>
      </c>
      <c r="BG6607">
        <v>1</v>
      </c>
      <c r="BH6607">
        <f t="shared" si="1246"/>
        <v>1</v>
      </c>
      <c r="BI6607">
        <v>1</v>
      </c>
      <c r="BJ6607">
        <v>1</v>
      </c>
      <c r="BK6607">
        <v>1</v>
      </c>
      <c r="BL6607">
        <v>1</v>
      </c>
      <c r="BM6607">
        <v>1</v>
      </c>
      <c r="BN6607">
        <v>1</v>
      </c>
      <c r="BO6607">
        <v>1</v>
      </c>
      <c r="BP6607">
        <v>1</v>
      </c>
      <c r="BQ6607">
        <v>1</v>
      </c>
      <c r="BR6607">
        <f t="shared" si="1247"/>
        <v>1</v>
      </c>
      <c r="BS6607" t="s">
        <v>74</v>
      </c>
      <c r="BT6607">
        <v>689.36952158999998</v>
      </c>
      <c r="BU6607">
        <v>689.36950000000002</v>
      </c>
      <c r="BV6607">
        <v>21.59</v>
      </c>
      <c r="BW6607" t="s">
        <v>7055</v>
      </c>
    </row>
    <row r="6608" spans="1:75" hidden="1" x14ac:dyDescent="0.35">
      <c r="A6608">
        <v>689.39832225999999</v>
      </c>
      <c r="B6608">
        <v>1381</v>
      </c>
      <c r="C6608">
        <v>515.29999999999995</v>
      </c>
      <c r="D6608">
        <v>2620</v>
      </c>
      <c r="E6608">
        <v>2017</v>
      </c>
      <c r="F6608">
        <v>669.4</v>
      </c>
      <c r="G6608">
        <f t="shared" si="1236"/>
        <v>0</v>
      </c>
      <c r="H6608">
        <f t="shared" si="1237"/>
        <v>1440.54</v>
      </c>
      <c r="I6608">
        <f>areas1[[#This Row],[M2PA]]/2118</f>
        <v>0.6520302171860245</v>
      </c>
      <c r="J6608">
        <f>areas1[[#This Row],[M3PA]]/261000</f>
        <v>1.9743295019157086E-3</v>
      </c>
      <c r="K6608">
        <f>areas1[[#This Row],[M4PA]]/262100</f>
        <v>9.9961846623426165E-3</v>
      </c>
      <c r="L6608">
        <f>areas1[[#This Row],[M5PA]]/70850</f>
        <v>2.8468595624558928E-2</v>
      </c>
      <c r="M6608">
        <f>areas1[[#This Row],[M6PA]]/11900</f>
        <v>5.6252100840336133E-2</v>
      </c>
      <c r="N6608">
        <f t="shared" si="1238"/>
        <v>0.1497442855630356</v>
      </c>
      <c r="O6608">
        <v>669.7</v>
      </c>
      <c r="P6608">
        <v>443.3</v>
      </c>
      <c r="Q6608">
        <v>1086</v>
      </c>
      <c r="R6608">
        <v>1264</v>
      </c>
      <c r="S6608">
        <f t="shared" si="1239"/>
        <v>0</v>
      </c>
      <c r="T6608">
        <f t="shared" si="1240"/>
        <v>0</v>
      </c>
      <c r="U6608">
        <f t="shared" si="1241"/>
        <v>865.75</v>
      </c>
      <c r="V6608">
        <f t="shared" si="1242"/>
        <v>1</v>
      </c>
      <c r="W6608">
        <f>areas1[[#This Row],[CM2PA]]/103500</f>
        <v>6.4705314009661837E-3</v>
      </c>
      <c r="X6608">
        <f>areas1[[#This Row],[CM3PA]]/74660</f>
        <v>5.9375837128315028E-3</v>
      </c>
      <c r="Y6608">
        <f>areas1[[#This Row],[CM4PA]]/95780</f>
        <v>1.1338484025892671E-2</v>
      </c>
      <c r="Z6608">
        <f>areas1[[#This Row],[CM5PA]]/77190</f>
        <v>1.6375178131882367E-2</v>
      </c>
      <c r="AA6608">
        <f t="shared" si="1243"/>
        <v>1.003044431789318E-2</v>
      </c>
      <c r="AB6608">
        <f>areas1[[#This Row],[Ave NX]]/areas1[[#This Row],[Ave NY]]</f>
        <v>14.92897830018444</v>
      </c>
      <c r="AC6608">
        <f t="shared" si="1244"/>
        <v>14.92897830018444</v>
      </c>
      <c r="AD6608">
        <f t="shared" si="1245"/>
        <v>0.180227767470613</v>
      </c>
      <c r="AN6608" t="e" cm="1">
        <f t="array" ref="AN6608">INDEX(AE6608:AM6608,MODE(IF(AE6608:AM6608&lt;&gt;"",MATCH(AE6608:AM6608,AE6608:AM6608,0))))</f>
        <v>#N/A</v>
      </c>
      <c r="AX6608" t="e" cm="1">
        <f t="array" ref="AX6608">INDEX(AO6608:AW6608,MODE(IF(AO6608:AW6608&lt;&gt;"",MATCH(AO6608:AW6608,AO6608:AW6608,0))))</f>
        <v>#N/A</v>
      </c>
      <c r="AY6608">
        <v>1</v>
      </c>
      <c r="AZ6608">
        <v>1</v>
      </c>
      <c r="BA6608">
        <v>1</v>
      </c>
      <c r="BB6608">
        <v>1</v>
      </c>
      <c r="BC6608">
        <v>1</v>
      </c>
      <c r="BD6608">
        <v>1</v>
      </c>
      <c r="BE6608">
        <v>1</v>
      </c>
      <c r="BF6608">
        <v>1</v>
      </c>
      <c r="BG6608">
        <v>1</v>
      </c>
      <c r="BH6608">
        <f t="shared" si="1246"/>
        <v>1</v>
      </c>
      <c r="BI6608">
        <v>1</v>
      </c>
      <c r="BJ6608">
        <v>1</v>
      </c>
      <c r="BK6608">
        <v>1</v>
      </c>
      <c r="BL6608">
        <v>1</v>
      </c>
      <c r="BM6608">
        <v>1</v>
      </c>
      <c r="BN6608">
        <v>1</v>
      </c>
      <c r="BO6608">
        <v>1</v>
      </c>
      <c r="BP6608">
        <v>1</v>
      </c>
      <c r="BQ6608">
        <v>1</v>
      </c>
      <c r="BR6608">
        <f t="shared" si="1247"/>
        <v>1</v>
      </c>
      <c r="BS6608" t="s">
        <v>74</v>
      </c>
      <c r="BT6608">
        <v>689.39832225999999</v>
      </c>
      <c r="BU6608">
        <v>689.39829999999995</v>
      </c>
      <c r="BV6608">
        <v>22.26</v>
      </c>
      <c r="BW6608" t="s">
        <v>3501</v>
      </c>
    </row>
    <row r="6609" spans="1:75" hidden="1" x14ac:dyDescent="0.35">
      <c r="A6609">
        <v>689.91892169000005</v>
      </c>
      <c r="B6609">
        <v>1</v>
      </c>
      <c r="C6609">
        <v>1</v>
      </c>
      <c r="D6609">
        <v>3070</v>
      </c>
      <c r="E6609">
        <v>1</v>
      </c>
      <c r="F6609">
        <v>534.5</v>
      </c>
      <c r="G6609">
        <f t="shared" si="1236"/>
        <v>1</v>
      </c>
      <c r="H6609">
        <f t="shared" si="1237"/>
        <v>1802.25</v>
      </c>
      <c r="I6609">
        <f>areas1[[#This Row],[M2PA]]/2118</f>
        <v>4.7214353163361664E-4</v>
      </c>
      <c r="J6609">
        <f>areas1[[#This Row],[M3PA]]/261000</f>
        <v>3.8314176245210725E-6</v>
      </c>
      <c r="K6609">
        <f>areas1[[#This Row],[M4PA]]/262100</f>
        <v>1.1713086608164823E-2</v>
      </c>
      <c r="L6609">
        <f>areas1[[#This Row],[M5PA]]/70850</f>
        <v>1.4114326040931545E-5</v>
      </c>
      <c r="M6609">
        <f>areas1[[#This Row],[M6PA]]/11900</f>
        <v>4.4915966386554623E-2</v>
      </c>
      <c r="N6609">
        <f t="shared" si="1238"/>
        <v>1.1423828454003703E-2</v>
      </c>
      <c r="O6609">
        <v>1</v>
      </c>
      <c r="P6609">
        <v>1</v>
      </c>
      <c r="Q6609">
        <v>339.9</v>
      </c>
      <c r="R6609">
        <v>1</v>
      </c>
      <c r="S6609">
        <f t="shared" si="1239"/>
        <v>1</v>
      </c>
      <c r="T6609">
        <f t="shared" si="1240"/>
        <v>1</v>
      </c>
      <c r="U6609">
        <f t="shared" si="1241"/>
        <v>339.9</v>
      </c>
      <c r="V6609">
        <f t="shared" si="1242"/>
        <v>1</v>
      </c>
      <c r="W6609">
        <f>areas1[[#This Row],[CM2PA]]/103500</f>
        <v>9.6618357487922706E-6</v>
      </c>
      <c r="X6609">
        <f>areas1[[#This Row],[CM3PA]]/74660</f>
        <v>1.3394053040450041E-5</v>
      </c>
      <c r="Y6609">
        <f>areas1[[#This Row],[CM4PA]]/95780</f>
        <v>3.5487575694299433E-3</v>
      </c>
      <c r="Z6609">
        <f>areas1[[#This Row],[CM5PA]]/77190</f>
        <v>1.2955045990413265E-5</v>
      </c>
      <c r="AA6609">
        <f t="shared" si="1243"/>
        <v>8.9619212605239972E-4</v>
      </c>
      <c r="AB6609">
        <f>areas1[[#This Row],[Ave NX]]/areas1[[#This Row],[Ave NY]]</f>
        <v>12.747075232990564</v>
      </c>
      <c r="AC6609">
        <f t="shared" si="1244"/>
        <v>12.747075232990564</v>
      </c>
      <c r="AD6609">
        <f t="shared" si="1245"/>
        <v>0.1604985375611423</v>
      </c>
      <c r="AN6609" t="e" cm="1">
        <f t="array" ref="AN6609">INDEX(AE6609:AM6609,MODE(IF(AE6609:AM6609&lt;&gt;"",MATCH(AE6609:AM6609,AE6609:AM6609,0))))</f>
        <v>#N/A</v>
      </c>
      <c r="AX6609" t="e" cm="1">
        <f t="array" ref="AX6609">INDEX(AO6609:AW6609,MODE(IF(AO6609:AW6609&lt;&gt;"",MATCH(AO6609:AW6609,AO6609:AW6609,0))))</f>
        <v>#N/A</v>
      </c>
      <c r="AY6609">
        <v>1</v>
      </c>
      <c r="AZ6609">
        <v>1</v>
      </c>
      <c r="BA6609">
        <v>1</v>
      </c>
      <c r="BB6609">
        <v>1</v>
      </c>
      <c r="BC6609">
        <v>1</v>
      </c>
      <c r="BD6609">
        <v>1</v>
      </c>
      <c r="BE6609">
        <v>1</v>
      </c>
      <c r="BF6609">
        <v>1</v>
      </c>
      <c r="BG6609">
        <v>1</v>
      </c>
      <c r="BH6609">
        <f t="shared" si="1246"/>
        <v>1</v>
      </c>
      <c r="BI6609">
        <v>1</v>
      </c>
      <c r="BJ6609">
        <v>1</v>
      </c>
      <c r="BK6609">
        <v>1</v>
      </c>
      <c r="BL6609">
        <v>1</v>
      </c>
      <c r="BM6609">
        <v>1</v>
      </c>
      <c r="BN6609">
        <v>1</v>
      </c>
      <c r="BO6609">
        <v>1</v>
      </c>
      <c r="BP6609">
        <v>1</v>
      </c>
      <c r="BQ6609">
        <v>1</v>
      </c>
      <c r="BR6609">
        <f t="shared" si="1247"/>
        <v>1</v>
      </c>
      <c r="BS6609" t="s">
        <v>74</v>
      </c>
      <c r="BT6609">
        <v>689.91892169000005</v>
      </c>
      <c r="BU6609">
        <v>689.91890000000001</v>
      </c>
      <c r="BV6609">
        <v>21.69</v>
      </c>
      <c r="BW6609" t="s">
        <v>5847</v>
      </c>
    </row>
    <row r="6610" spans="1:75" x14ac:dyDescent="0.35">
      <c r="A6610">
        <v>690.27721656000006</v>
      </c>
      <c r="B6610">
        <v>9376</v>
      </c>
      <c r="C6610">
        <v>1</v>
      </c>
      <c r="D6610">
        <v>97900</v>
      </c>
      <c r="E6610">
        <v>339.3</v>
      </c>
      <c r="F6610">
        <v>31890</v>
      </c>
      <c r="G6610">
        <f t="shared" si="1236"/>
        <v>0</v>
      </c>
      <c r="H6610">
        <f t="shared" si="1237"/>
        <v>34876.324999999997</v>
      </c>
      <c r="I6610">
        <f>areas1[[#This Row],[M2PA]]/2118</f>
        <v>4.4268177525967891</v>
      </c>
      <c r="J6610">
        <f>areas1[[#This Row],[M3PA]]/261000</f>
        <v>3.8314176245210725E-6</v>
      </c>
      <c r="K6610">
        <f>areas1[[#This Row],[M4PA]]/262100</f>
        <v>0.37352155665776421</v>
      </c>
      <c r="L6610">
        <f>areas1[[#This Row],[M5PA]]/70850</f>
        <v>4.7889908256880734E-3</v>
      </c>
      <c r="M6610">
        <f>areas1[[#This Row],[M6PA]]/11900</f>
        <v>2.679831932773109</v>
      </c>
      <c r="N6610">
        <f t="shared" si="1238"/>
        <v>1.4969928128541952</v>
      </c>
      <c r="O6610">
        <v>1</v>
      </c>
      <c r="P6610">
        <v>1</v>
      </c>
      <c r="Q6610">
        <v>1</v>
      </c>
      <c r="R6610">
        <v>1</v>
      </c>
      <c r="S6610">
        <f t="shared" si="1239"/>
        <v>1</v>
      </c>
      <c r="T6610">
        <f t="shared" si="1240"/>
        <v>0</v>
      </c>
      <c r="U6610">
        <f t="shared" si="1241"/>
        <v>1</v>
      </c>
      <c r="V6610">
        <f t="shared" si="1242"/>
        <v>0</v>
      </c>
      <c r="W6610">
        <f>areas1[[#This Row],[CM2PA]]/103500</f>
        <v>9.6618357487922706E-6</v>
      </c>
      <c r="X6610">
        <f>areas1[[#This Row],[CM3PA]]/74660</f>
        <v>1.3394053040450041E-5</v>
      </c>
      <c r="Y6610">
        <f>areas1[[#This Row],[CM4PA]]/95780</f>
        <v>1.0440593025683859E-5</v>
      </c>
      <c r="Z6610">
        <f>areas1[[#This Row],[CM5PA]]/77190</f>
        <v>1.2955045990413265E-5</v>
      </c>
      <c r="AA6610">
        <f t="shared" si="1243"/>
        <v>1.161288195133486E-5</v>
      </c>
      <c r="AB6610">
        <f>areas1[[#This Row],[Ave NX]]/areas1[[#This Row],[Ave NY]]</f>
        <v>128907.9505955127</v>
      </c>
      <c r="AC6610">
        <f t="shared" si="1244"/>
        <v>128907.9505955127</v>
      </c>
      <c r="AD6610">
        <f t="shared" si="1245"/>
        <v>8.9987772451632822E-2</v>
      </c>
      <c r="AN6610" t="e" cm="1">
        <f t="array" ref="AN6610">INDEX(AE6610:AM6610,MODE(IF(AE6610:AM6610&lt;&gt;"",MATCH(AE6610:AM6610,AE6610:AM6610,0))))</f>
        <v>#N/A</v>
      </c>
      <c r="AS6610" t="s">
        <v>12901</v>
      </c>
      <c r="AU6610" t="s">
        <v>12902</v>
      </c>
      <c r="AV6610" t="s">
        <v>12901</v>
      </c>
      <c r="AW6610" t="s">
        <v>12903</v>
      </c>
      <c r="AX6610" t="str" cm="1">
        <f t="array" ref="AX6610">INDEX(AO6610:AW6610,MODE(IF(AO6610:AW6610&lt;&gt;"",MATCH(AO6610:AW6610,AO6610:AW6610,0))))</f>
        <v>C37H43N3O8S</v>
      </c>
      <c r="AY6610">
        <v>1</v>
      </c>
      <c r="AZ6610">
        <v>1</v>
      </c>
      <c r="BA6610">
        <v>1</v>
      </c>
      <c r="BB6610">
        <v>1</v>
      </c>
      <c r="BC6610">
        <v>1</v>
      </c>
      <c r="BD6610">
        <v>1</v>
      </c>
      <c r="BE6610">
        <v>1</v>
      </c>
      <c r="BF6610">
        <v>1</v>
      </c>
      <c r="BG6610">
        <v>1</v>
      </c>
      <c r="BH6610">
        <f t="shared" si="1246"/>
        <v>1</v>
      </c>
      <c r="BI6610">
        <v>96.718000000000004</v>
      </c>
      <c r="BJ6610">
        <v>1</v>
      </c>
      <c r="BK6610">
        <v>97.31</v>
      </c>
      <c r="BL6610">
        <v>99.016999999999996</v>
      </c>
      <c r="BM6610">
        <v>99.084999999999994</v>
      </c>
      <c r="BN6610">
        <v>1</v>
      </c>
      <c r="BO6610">
        <v>1</v>
      </c>
      <c r="BP6610">
        <v>1</v>
      </c>
      <c r="BQ6610">
        <v>1</v>
      </c>
      <c r="BR6610">
        <f t="shared" si="1247"/>
        <v>98.032499999999999</v>
      </c>
      <c r="BS6610" t="s">
        <v>74</v>
      </c>
      <c r="BT6610">
        <v>690.27721656000006</v>
      </c>
      <c r="BU6610">
        <v>690.27719999999999</v>
      </c>
      <c r="BV6610">
        <v>16.559999999999999</v>
      </c>
      <c r="BW6610" t="s">
        <v>75</v>
      </c>
    </row>
    <row r="6611" spans="1:75" hidden="1" x14ac:dyDescent="0.35">
      <c r="A6611">
        <v>690.27759960000003</v>
      </c>
      <c r="B6611">
        <v>5649</v>
      </c>
      <c r="C6611">
        <v>1</v>
      </c>
      <c r="D6611">
        <v>1</v>
      </c>
      <c r="E6611">
        <v>1</v>
      </c>
      <c r="F6611">
        <v>1</v>
      </c>
      <c r="G6611">
        <f t="shared" si="1236"/>
        <v>1</v>
      </c>
      <c r="H6611">
        <f t="shared" si="1237"/>
        <v>5649</v>
      </c>
      <c r="I6611">
        <f>areas1[[#This Row],[M2PA]]/2118</f>
        <v>2.6671388101983005</v>
      </c>
      <c r="J6611">
        <f>areas1[[#This Row],[M3PA]]/261000</f>
        <v>3.8314176245210725E-6</v>
      </c>
      <c r="K6611">
        <f>areas1[[#This Row],[M4PA]]/262100</f>
        <v>3.8153376573826787E-6</v>
      </c>
      <c r="L6611">
        <f>areas1[[#This Row],[M5PA]]/70850</f>
        <v>1.4114326040931545E-5</v>
      </c>
      <c r="M6611">
        <f>areas1[[#This Row],[M6PA]]/11900</f>
        <v>8.4033613445378154E-5</v>
      </c>
      <c r="N6611">
        <f t="shared" si="1238"/>
        <v>0.53344892097861374</v>
      </c>
      <c r="O6611">
        <v>1</v>
      </c>
      <c r="P6611">
        <v>1</v>
      </c>
      <c r="Q6611">
        <v>1</v>
      </c>
      <c r="R6611">
        <v>1</v>
      </c>
      <c r="S6611">
        <f t="shared" si="1239"/>
        <v>1</v>
      </c>
      <c r="T6611">
        <f t="shared" si="1240"/>
        <v>1</v>
      </c>
      <c r="U6611">
        <f t="shared" si="1241"/>
        <v>1</v>
      </c>
      <c r="V6611">
        <f t="shared" si="1242"/>
        <v>0</v>
      </c>
      <c r="W6611">
        <f>areas1[[#This Row],[CM2PA]]/103500</f>
        <v>9.6618357487922706E-6</v>
      </c>
      <c r="X6611">
        <f>areas1[[#This Row],[CM3PA]]/74660</f>
        <v>1.3394053040450041E-5</v>
      </c>
      <c r="Y6611">
        <f>areas1[[#This Row],[CM4PA]]/95780</f>
        <v>1.0440593025683859E-5</v>
      </c>
      <c r="Z6611">
        <f>areas1[[#This Row],[CM5PA]]/77190</f>
        <v>1.2955045990413265E-5</v>
      </c>
      <c r="AA6611">
        <f t="shared" si="1243"/>
        <v>1.161288195133486E-5</v>
      </c>
      <c r="AB6611">
        <f>areas1[[#This Row],[Ave NX]]/areas1[[#This Row],[Ave NY]]</f>
        <v>45935.963459724626</v>
      </c>
      <c r="AC6611">
        <f t="shared" si="1244"/>
        <v>45935.963459724626</v>
      </c>
      <c r="AD6611">
        <f t="shared" si="1245"/>
        <v>0.20353571551939581</v>
      </c>
      <c r="AN6611" t="e" cm="1">
        <f t="array" ref="AN6611">INDEX(AE6611:AM6611,MODE(IF(AE6611:AM6611&lt;&gt;"",MATCH(AE6611:AM6611,AE6611:AM6611,0))))</f>
        <v>#N/A</v>
      </c>
      <c r="AX6611" t="e" cm="1">
        <f t="array" ref="AX6611">INDEX(AO6611:AW6611,MODE(IF(AO6611:AW6611&lt;&gt;"",MATCH(AO6611:AW6611,AO6611:AW6611,0))))</f>
        <v>#N/A</v>
      </c>
      <c r="AY6611">
        <v>1</v>
      </c>
      <c r="AZ6611">
        <v>1</v>
      </c>
      <c r="BA6611">
        <v>1</v>
      </c>
      <c r="BB6611">
        <v>1</v>
      </c>
      <c r="BC6611">
        <v>1</v>
      </c>
      <c r="BD6611">
        <v>1</v>
      </c>
      <c r="BE6611">
        <v>1</v>
      </c>
      <c r="BF6611">
        <v>1</v>
      </c>
      <c r="BG6611">
        <v>1</v>
      </c>
      <c r="BH6611">
        <f t="shared" si="1246"/>
        <v>1</v>
      </c>
      <c r="BI6611">
        <v>1</v>
      </c>
      <c r="BJ6611">
        <v>1</v>
      </c>
      <c r="BK6611">
        <v>1</v>
      </c>
      <c r="BL6611">
        <v>1</v>
      </c>
      <c r="BM6611">
        <v>1</v>
      </c>
      <c r="BN6611">
        <v>1</v>
      </c>
      <c r="BO6611">
        <v>1</v>
      </c>
      <c r="BP6611">
        <v>1</v>
      </c>
      <c r="BQ6611">
        <v>1</v>
      </c>
      <c r="BR6611">
        <f t="shared" si="1247"/>
        <v>1</v>
      </c>
      <c r="BS6611" t="s">
        <v>74</v>
      </c>
      <c r="BT6611">
        <v>690.27759960000003</v>
      </c>
      <c r="BU6611">
        <v>690.27750000000003</v>
      </c>
      <c r="BV6611">
        <v>9.9600000000000009</v>
      </c>
      <c r="BW6611" t="s">
        <v>75</v>
      </c>
    </row>
    <row r="6612" spans="1:75" x14ac:dyDescent="0.35">
      <c r="A6612">
        <v>690.34291836</v>
      </c>
      <c r="B6612">
        <v>7712</v>
      </c>
      <c r="C6612">
        <v>1</v>
      </c>
      <c r="D6612">
        <v>2722</v>
      </c>
      <c r="E6612">
        <v>2401</v>
      </c>
      <c r="F6612">
        <v>9718</v>
      </c>
      <c r="G6612">
        <f t="shared" si="1236"/>
        <v>0</v>
      </c>
      <c r="H6612">
        <f t="shared" si="1237"/>
        <v>5638.25</v>
      </c>
      <c r="I6612">
        <f>areas1[[#This Row],[M2PA]]/2118</f>
        <v>3.6411709159584515</v>
      </c>
      <c r="J6612">
        <f>areas1[[#This Row],[M3PA]]/261000</f>
        <v>3.8314176245210725E-6</v>
      </c>
      <c r="K6612">
        <f>areas1[[#This Row],[M4PA]]/262100</f>
        <v>1.038534910339565E-2</v>
      </c>
      <c r="L6612">
        <f>areas1[[#This Row],[M5PA]]/70850</f>
        <v>3.3888496824276644E-2</v>
      </c>
      <c r="M6612">
        <f>areas1[[#This Row],[M6PA]]/11900</f>
        <v>0.81663865546218484</v>
      </c>
      <c r="N6612">
        <f t="shared" si="1238"/>
        <v>0.90041744975318672</v>
      </c>
      <c r="O6612">
        <v>1</v>
      </c>
      <c r="P6612">
        <v>1</v>
      </c>
      <c r="Q6612">
        <v>1</v>
      </c>
      <c r="R6612">
        <v>1</v>
      </c>
      <c r="S6612">
        <f t="shared" si="1239"/>
        <v>1</v>
      </c>
      <c r="T6612">
        <f t="shared" si="1240"/>
        <v>0</v>
      </c>
      <c r="U6612">
        <f t="shared" si="1241"/>
        <v>1</v>
      </c>
      <c r="V6612">
        <f t="shared" si="1242"/>
        <v>0</v>
      </c>
      <c r="W6612">
        <f>areas1[[#This Row],[CM2PA]]/103500</f>
        <v>9.6618357487922706E-6</v>
      </c>
      <c r="X6612">
        <f>areas1[[#This Row],[CM3PA]]/74660</f>
        <v>1.3394053040450041E-5</v>
      </c>
      <c r="Y6612">
        <f>areas1[[#This Row],[CM4PA]]/95780</f>
        <v>1.0440593025683859E-5</v>
      </c>
      <c r="Z6612">
        <f>areas1[[#This Row],[CM5PA]]/77190</f>
        <v>1.2955045990413265E-5</v>
      </c>
      <c r="AA6612">
        <f t="shared" si="1243"/>
        <v>1.161288195133486E-5</v>
      </c>
      <c r="AB6612">
        <f>areas1[[#This Row],[Ave NX]]/areas1[[#This Row],[Ave NY]]</f>
        <v>77536.08910574406</v>
      </c>
      <c r="AC6612">
        <f t="shared" si="1244"/>
        <v>77536.08910574406</v>
      </c>
      <c r="AD6612">
        <f t="shared" si="1245"/>
        <v>0.14780676874056836</v>
      </c>
      <c r="AN6612" t="e" cm="1">
        <f t="array" ref="AN6612">INDEX(AE6612:AM6612,MODE(IF(AE6612:AM6612&lt;&gt;"",MATCH(AE6612:AM6612,AE6612:AM6612,0))))</f>
        <v>#N/A</v>
      </c>
      <c r="AX6612" t="e" cm="1">
        <f t="array" ref="AX6612">INDEX(AO6612:AW6612,MODE(IF(AO6612:AW6612&lt;&gt;"",MATCH(AO6612:AW6612,AO6612:AW6612,0))))</f>
        <v>#N/A</v>
      </c>
      <c r="AY6612">
        <v>1</v>
      </c>
      <c r="AZ6612">
        <v>1</v>
      </c>
      <c r="BA6612">
        <v>1</v>
      </c>
      <c r="BB6612">
        <v>1</v>
      </c>
      <c r="BC6612">
        <v>1</v>
      </c>
      <c r="BD6612">
        <v>1</v>
      </c>
      <c r="BE6612">
        <v>1</v>
      </c>
      <c r="BF6612">
        <v>1</v>
      </c>
      <c r="BG6612">
        <v>1</v>
      </c>
      <c r="BH6612">
        <f t="shared" si="1246"/>
        <v>1</v>
      </c>
      <c r="BI6612">
        <v>1</v>
      </c>
      <c r="BJ6612">
        <v>1</v>
      </c>
      <c r="BK6612">
        <v>1</v>
      </c>
      <c r="BL6612">
        <v>1</v>
      </c>
      <c r="BM6612">
        <v>1</v>
      </c>
      <c r="BN6612">
        <v>1</v>
      </c>
      <c r="BO6612">
        <v>1</v>
      </c>
      <c r="BP6612">
        <v>1</v>
      </c>
      <c r="BQ6612">
        <v>1</v>
      </c>
      <c r="BR6612">
        <f t="shared" si="1247"/>
        <v>1</v>
      </c>
      <c r="BS6612" t="s">
        <v>74</v>
      </c>
      <c r="BT6612">
        <v>690.34291836</v>
      </c>
      <c r="BU6612">
        <v>690.34289999999999</v>
      </c>
      <c r="BV6612">
        <v>18.36</v>
      </c>
      <c r="BW6612" t="s">
        <v>5847</v>
      </c>
    </row>
    <row r="6613" spans="1:75" x14ac:dyDescent="0.35">
      <c r="A6613">
        <v>690.34941356000002</v>
      </c>
      <c r="B6613">
        <v>2233</v>
      </c>
      <c r="C6613">
        <v>1</v>
      </c>
      <c r="D6613">
        <v>10700</v>
      </c>
      <c r="E6613">
        <v>2444</v>
      </c>
      <c r="F6613">
        <v>14350</v>
      </c>
      <c r="G6613">
        <f t="shared" si="1236"/>
        <v>0</v>
      </c>
      <c r="H6613">
        <f t="shared" si="1237"/>
        <v>7431.75</v>
      </c>
      <c r="I6613">
        <f>areas1[[#This Row],[M2PA]]/2118</f>
        <v>1.054296506137866</v>
      </c>
      <c r="J6613">
        <f>areas1[[#This Row],[M3PA]]/261000</f>
        <v>3.8314176245210725E-6</v>
      </c>
      <c r="K6613">
        <f>areas1[[#This Row],[M4PA]]/262100</f>
        <v>4.0824112933994655E-2</v>
      </c>
      <c r="L6613">
        <f>areas1[[#This Row],[M5PA]]/70850</f>
        <v>3.4495412844036698E-2</v>
      </c>
      <c r="M6613">
        <f>areas1[[#This Row],[M6PA]]/11900</f>
        <v>1.2058823529411764</v>
      </c>
      <c r="N6613">
        <f t="shared" si="1238"/>
        <v>0.4671004432549396</v>
      </c>
      <c r="O6613">
        <v>1</v>
      </c>
      <c r="P6613">
        <v>1</v>
      </c>
      <c r="Q6613">
        <v>1</v>
      </c>
      <c r="R6613">
        <v>1</v>
      </c>
      <c r="S6613">
        <f t="shared" si="1239"/>
        <v>1</v>
      </c>
      <c r="T6613">
        <f t="shared" si="1240"/>
        <v>0</v>
      </c>
      <c r="U6613">
        <f t="shared" si="1241"/>
        <v>1</v>
      </c>
      <c r="V6613">
        <f t="shared" si="1242"/>
        <v>0</v>
      </c>
      <c r="W6613">
        <f>areas1[[#This Row],[CM2PA]]/103500</f>
        <v>9.6618357487922706E-6</v>
      </c>
      <c r="X6613">
        <f>areas1[[#This Row],[CM3PA]]/74660</f>
        <v>1.3394053040450041E-5</v>
      </c>
      <c r="Y6613">
        <f>areas1[[#This Row],[CM4PA]]/95780</f>
        <v>1.0440593025683859E-5</v>
      </c>
      <c r="Z6613">
        <f>areas1[[#This Row],[CM5PA]]/77190</f>
        <v>1.2955045990413265E-5</v>
      </c>
      <c r="AA6613">
        <f t="shared" si="1243"/>
        <v>1.161288195133486E-5</v>
      </c>
      <c r="AB6613">
        <f>areas1[[#This Row],[Ave NX]]/areas1[[#This Row],[Ave NY]]</f>
        <v>40222.611855728719</v>
      </c>
      <c r="AC6613">
        <f t="shared" si="1244"/>
        <v>40222.611855728719</v>
      </c>
      <c r="AD6613">
        <f t="shared" si="1245"/>
        <v>8.6710621450020078E-2</v>
      </c>
      <c r="AN6613" t="e" cm="1">
        <f t="array" ref="AN6613">INDEX(AE6613:AM6613,MODE(IF(AE6613:AM6613&lt;&gt;"",MATCH(AE6613:AM6613,AE6613:AM6613,0))))</f>
        <v>#N/A</v>
      </c>
      <c r="AU6613" t="s">
        <v>12904</v>
      </c>
      <c r="AV6613" t="s">
        <v>12905</v>
      </c>
      <c r="AW6613" t="s">
        <v>12906</v>
      </c>
      <c r="AX6613" t="e" cm="1">
        <f t="array" ref="AX6613">INDEX(AO6613:AW6613,MODE(IF(AO6613:AW6613&lt;&gt;"",MATCH(AO6613:AW6613,AO6613:AW6613,0))))</f>
        <v>#N/A</v>
      </c>
      <c r="AY6613">
        <v>1</v>
      </c>
      <c r="AZ6613">
        <v>1</v>
      </c>
      <c r="BA6613">
        <v>1</v>
      </c>
      <c r="BB6613">
        <v>1</v>
      </c>
      <c r="BC6613">
        <v>1</v>
      </c>
      <c r="BD6613">
        <v>1</v>
      </c>
      <c r="BE6613">
        <v>1</v>
      </c>
      <c r="BF6613">
        <v>1</v>
      </c>
      <c r="BG6613">
        <v>1</v>
      </c>
      <c r="BH6613">
        <f t="shared" si="1246"/>
        <v>1</v>
      </c>
      <c r="BI6613">
        <v>1</v>
      </c>
      <c r="BJ6613">
        <v>1</v>
      </c>
      <c r="BK6613">
        <v>92.891999999999996</v>
      </c>
      <c r="BL6613">
        <v>99.745000000000005</v>
      </c>
      <c r="BM6613">
        <v>95.406000000000006</v>
      </c>
      <c r="BN6613">
        <v>1</v>
      </c>
      <c r="BO6613">
        <v>1</v>
      </c>
      <c r="BP6613">
        <v>1</v>
      </c>
      <c r="BQ6613">
        <v>1</v>
      </c>
      <c r="BR6613">
        <f t="shared" si="1247"/>
        <v>96.01433333333334</v>
      </c>
      <c r="BS6613" t="s">
        <v>74</v>
      </c>
      <c r="BT6613">
        <v>690.34941356000002</v>
      </c>
      <c r="BU6613">
        <v>690.34939999999995</v>
      </c>
      <c r="BV6613">
        <v>13.56</v>
      </c>
      <c r="BW6613" t="s">
        <v>75</v>
      </c>
    </row>
    <row r="6614" spans="1:75" x14ac:dyDescent="0.35">
      <c r="A6614">
        <v>690.36861617</v>
      </c>
      <c r="B6614">
        <v>3978</v>
      </c>
      <c r="C6614">
        <v>1</v>
      </c>
      <c r="D6614">
        <v>14490</v>
      </c>
      <c r="E6614">
        <v>1</v>
      </c>
      <c r="F6614">
        <v>6977</v>
      </c>
      <c r="G6614">
        <f t="shared" si="1236"/>
        <v>0</v>
      </c>
      <c r="H6614">
        <f t="shared" si="1237"/>
        <v>8481.6666666666661</v>
      </c>
      <c r="I6614">
        <f>areas1[[#This Row],[M2PA]]/2118</f>
        <v>1.8781869688385269</v>
      </c>
      <c r="J6614">
        <f>areas1[[#This Row],[M3PA]]/261000</f>
        <v>3.8314176245210725E-6</v>
      </c>
      <c r="K6614">
        <f>areas1[[#This Row],[M4PA]]/262100</f>
        <v>5.5284242655475012E-2</v>
      </c>
      <c r="L6614">
        <f>areas1[[#This Row],[M5PA]]/70850</f>
        <v>1.4114326040931545E-5</v>
      </c>
      <c r="M6614">
        <f>areas1[[#This Row],[M6PA]]/11900</f>
        <v>0.58630252100840341</v>
      </c>
      <c r="N6614">
        <f t="shared" si="1238"/>
        <v>0.50395833564921411</v>
      </c>
      <c r="O6614">
        <v>1</v>
      </c>
      <c r="P6614">
        <v>1</v>
      </c>
      <c r="Q6614">
        <v>1</v>
      </c>
      <c r="R6614">
        <v>1</v>
      </c>
      <c r="S6614">
        <f t="shared" si="1239"/>
        <v>1</v>
      </c>
      <c r="T6614">
        <f t="shared" si="1240"/>
        <v>0</v>
      </c>
      <c r="U6614">
        <f t="shared" si="1241"/>
        <v>1</v>
      </c>
      <c r="V6614">
        <f t="shared" si="1242"/>
        <v>0</v>
      </c>
      <c r="W6614">
        <f>areas1[[#This Row],[CM2PA]]/103500</f>
        <v>9.6618357487922706E-6</v>
      </c>
      <c r="X6614">
        <f>areas1[[#This Row],[CM3PA]]/74660</f>
        <v>1.3394053040450041E-5</v>
      </c>
      <c r="Y6614">
        <f>areas1[[#This Row],[CM4PA]]/95780</f>
        <v>1.0440593025683859E-5</v>
      </c>
      <c r="Z6614">
        <f>areas1[[#This Row],[CM5PA]]/77190</f>
        <v>1.2955045990413265E-5</v>
      </c>
      <c r="AA6614">
        <f t="shared" si="1243"/>
        <v>1.161288195133486E-5</v>
      </c>
      <c r="AB6614">
        <f>areas1[[#This Row],[Ave NX]]/areas1[[#This Row],[Ave NY]]</f>
        <v>43396.491737461074</v>
      </c>
      <c r="AC6614">
        <f t="shared" si="1244"/>
        <v>43396.491737461074</v>
      </c>
      <c r="AD6614">
        <f t="shared" si="1245"/>
        <v>0.12893543920729647</v>
      </c>
      <c r="AN6614" t="e" cm="1">
        <f t="array" ref="AN6614">INDEX(AE6614:AM6614,MODE(IF(AE6614:AM6614&lt;&gt;"",MATCH(AE6614:AM6614,AE6614:AM6614,0))))</f>
        <v>#N/A</v>
      </c>
      <c r="AU6614" t="s">
        <v>12907</v>
      </c>
      <c r="AW6614" t="s">
        <v>12908</v>
      </c>
      <c r="AX6614" t="e" cm="1">
        <f t="array" ref="AX6614">INDEX(AO6614:AW6614,MODE(IF(AO6614:AW6614&lt;&gt;"",MATCH(AO6614:AW6614,AO6614:AW6614,0))))</f>
        <v>#N/A</v>
      </c>
      <c r="AY6614">
        <v>1</v>
      </c>
      <c r="AZ6614">
        <v>1</v>
      </c>
      <c r="BA6614">
        <v>1</v>
      </c>
      <c r="BB6614">
        <v>1</v>
      </c>
      <c r="BC6614">
        <v>1</v>
      </c>
      <c r="BD6614">
        <v>1</v>
      </c>
      <c r="BE6614">
        <v>1</v>
      </c>
      <c r="BF6614">
        <v>1</v>
      </c>
      <c r="BG6614">
        <v>1</v>
      </c>
      <c r="BH6614">
        <f t="shared" si="1246"/>
        <v>1</v>
      </c>
      <c r="BI6614">
        <v>1</v>
      </c>
      <c r="BJ6614">
        <v>1</v>
      </c>
      <c r="BK6614">
        <v>90.947000000000003</v>
      </c>
      <c r="BL6614">
        <v>1</v>
      </c>
      <c r="BM6614">
        <v>97.311999999999998</v>
      </c>
      <c r="BN6614">
        <v>1</v>
      </c>
      <c r="BO6614">
        <v>1</v>
      </c>
      <c r="BP6614">
        <v>1</v>
      </c>
      <c r="BQ6614">
        <v>1</v>
      </c>
      <c r="BR6614">
        <f t="shared" si="1247"/>
        <v>94.129500000000007</v>
      </c>
      <c r="BS6614" t="s">
        <v>74</v>
      </c>
      <c r="BT6614">
        <v>690.36861617</v>
      </c>
      <c r="BU6614">
        <v>690.36860000000001</v>
      </c>
      <c r="BV6614">
        <v>16.170000000000002</v>
      </c>
      <c r="BW6614" t="s">
        <v>75</v>
      </c>
    </row>
    <row r="6615" spans="1:75" x14ac:dyDescent="0.35">
      <c r="A6615">
        <v>691.36051979000001</v>
      </c>
      <c r="B6615">
        <v>5344</v>
      </c>
      <c r="C6615">
        <v>1</v>
      </c>
      <c r="D6615">
        <v>5351</v>
      </c>
      <c r="E6615">
        <v>435.8</v>
      </c>
      <c r="F6615">
        <v>13480</v>
      </c>
      <c r="G6615">
        <f t="shared" si="1236"/>
        <v>0</v>
      </c>
      <c r="H6615">
        <f t="shared" si="1237"/>
        <v>6152.7</v>
      </c>
      <c r="I6615">
        <f>areas1[[#This Row],[M2PA]]/2118</f>
        <v>2.523135033050047</v>
      </c>
      <c r="J6615">
        <f>areas1[[#This Row],[M3PA]]/261000</f>
        <v>3.8314176245210725E-6</v>
      </c>
      <c r="K6615">
        <f>areas1[[#This Row],[M4PA]]/262100</f>
        <v>2.0415871804654713E-2</v>
      </c>
      <c r="L6615">
        <f>areas1[[#This Row],[M5PA]]/70850</f>
        <v>6.1510232886379679E-3</v>
      </c>
      <c r="M6615">
        <f>areas1[[#This Row],[M6PA]]/11900</f>
        <v>1.1327731092436975</v>
      </c>
      <c r="N6615">
        <f t="shared" si="1238"/>
        <v>0.73649577376093234</v>
      </c>
      <c r="O6615">
        <v>1</v>
      </c>
      <c r="P6615">
        <v>1</v>
      </c>
      <c r="Q6615">
        <v>1</v>
      </c>
      <c r="R6615">
        <v>1</v>
      </c>
      <c r="S6615">
        <f t="shared" si="1239"/>
        <v>1</v>
      </c>
      <c r="T6615">
        <f t="shared" si="1240"/>
        <v>0</v>
      </c>
      <c r="U6615">
        <f t="shared" si="1241"/>
        <v>1</v>
      </c>
      <c r="V6615">
        <f t="shared" si="1242"/>
        <v>0</v>
      </c>
      <c r="W6615">
        <f>areas1[[#This Row],[CM2PA]]/103500</f>
        <v>9.6618357487922706E-6</v>
      </c>
      <c r="X6615">
        <f>areas1[[#This Row],[CM3PA]]/74660</f>
        <v>1.3394053040450041E-5</v>
      </c>
      <c r="Y6615">
        <f>areas1[[#This Row],[CM4PA]]/95780</f>
        <v>1.0440593025683859E-5</v>
      </c>
      <c r="Z6615">
        <f>areas1[[#This Row],[CM5PA]]/77190</f>
        <v>1.2955045990413265E-5</v>
      </c>
      <c r="AA6615">
        <f t="shared" si="1243"/>
        <v>1.161288195133486E-5</v>
      </c>
      <c r="AB6615">
        <f>areas1[[#This Row],[Ave NX]]/areas1[[#This Row],[Ave NY]]</f>
        <v>63420.585591699288</v>
      </c>
      <c r="AC6615">
        <f t="shared" si="1244"/>
        <v>63420.585591699288</v>
      </c>
      <c r="AD6615">
        <f t="shared" si="1245"/>
        <v>0.11622121350134525</v>
      </c>
      <c r="AN6615" t="e" cm="1">
        <f t="array" ref="AN6615">INDEX(AE6615:AM6615,MODE(IF(AE6615:AM6615&lt;&gt;"",MATCH(AE6615:AM6615,AE6615:AM6615,0))))</f>
        <v>#N/A</v>
      </c>
      <c r="AX6615" t="e" cm="1">
        <f t="array" ref="AX6615">INDEX(AO6615:AW6615,MODE(IF(AO6615:AW6615&lt;&gt;"",MATCH(AO6615:AW6615,AO6615:AW6615,0))))</f>
        <v>#N/A</v>
      </c>
      <c r="AY6615">
        <v>1</v>
      </c>
      <c r="AZ6615">
        <v>1</v>
      </c>
      <c r="BA6615">
        <v>1</v>
      </c>
      <c r="BB6615">
        <v>1</v>
      </c>
      <c r="BC6615">
        <v>1</v>
      </c>
      <c r="BD6615">
        <v>1</v>
      </c>
      <c r="BE6615">
        <v>1</v>
      </c>
      <c r="BF6615">
        <v>1</v>
      </c>
      <c r="BG6615">
        <v>1</v>
      </c>
      <c r="BH6615">
        <f t="shared" si="1246"/>
        <v>1</v>
      </c>
      <c r="BI6615">
        <v>1</v>
      </c>
      <c r="BJ6615">
        <v>1</v>
      </c>
      <c r="BK6615">
        <v>1</v>
      </c>
      <c r="BL6615">
        <v>1</v>
      </c>
      <c r="BM6615">
        <v>1</v>
      </c>
      <c r="BN6615">
        <v>1</v>
      </c>
      <c r="BO6615">
        <v>1</v>
      </c>
      <c r="BP6615">
        <v>1</v>
      </c>
      <c r="BQ6615">
        <v>1</v>
      </c>
      <c r="BR6615">
        <f t="shared" si="1247"/>
        <v>1</v>
      </c>
      <c r="BS6615" t="s">
        <v>74</v>
      </c>
      <c r="BT6615">
        <v>691.36051979000001</v>
      </c>
      <c r="BU6615">
        <v>691.3605</v>
      </c>
      <c r="BV6615">
        <v>19.79</v>
      </c>
      <c r="BW6615" t="s">
        <v>3501</v>
      </c>
    </row>
    <row r="6616" spans="1:75" hidden="1" x14ac:dyDescent="0.35">
      <c r="A6616">
        <v>691.38791495999999</v>
      </c>
      <c r="B6616">
        <v>61710</v>
      </c>
      <c r="C6616">
        <v>1</v>
      </c>
      <c r="D6616">
        <v>1</v>
      </c>
      <c r="E6616">
        <v>1</v>
      </c>
      <c r="F6616">
        <v>970</v>
      </c>
      <c r="G6616">
        <f t="shared" si="1236"/>
        <v>1</v>
      </c>
      <c r="H6616">
        <f t="shared" si="1237"/>
        <v>31340</v>
      </c>
      <c r="I6616">
        <f>areas1[[#This Row],[M2PA]]/2118</f>
        <v>29.135977337110482</v>
      </c>
      <c r="J6616">
        <f>areas1[[#This Row],[M3PA]]/261000</f>
        <v>3.8314176245210725E-6</v>
      </c>
      <c r="K6616">
        <f>areas1[[#This Row],[M4PA]]/262100</f>
        <v>3.8153376573826787E-6</v>
      </c>
      <c r="L6616">
        <f>areas1[[#This Row],[M5PA]]/70850</f>
        <v>1.4114326040931545E-5</v>
      </c>
      <c r="M6616">
        <f>areas1[[#This Row],[M6PA]]/11900</f>
        <v>8.1512605042016809E-2</v>
      </c>
      <c r="N6616">
        <f t="shared" si="1238"/>
        <v>5.843502340646765</v>
      </c>
      <c r="O6616">
        <v>1</v>
      </c>
      <c r="P6616">
        <v>1</v>
      </c>
      <c r="Q6616">
        <v>1</v>
      </c>
      <c r="R6616">
        <v>1</v>
      </c>
      <c r="S6616">
        <f t="shared" si="1239"/>
        <v>1</v>
      </c>
      <c r="T6616">
        <f t="shared" si="1240"/>
        <v>1</v>
      </c>
      <c r="U6616">
        <f t="shared" si="1241"/>
        <v>1</v>
      </c>
      <c r="V6616">
        <f t="shared" si="1242"/>
        <v>0</v>
      </c>
      <c r="W6616">
        <f>areas1[[#This Row],[CM2PA]]/103500</f>
        <v>9.6618357487922706E-6</v>
      </c>
      <c r="X6616">
        <f>areas1[[#This Row],[CM3PA]]/74660</f>
        <v>1.3394053040450041E-5</v>
      </c>
      <c r="Y6616">
        <f>areas1[[#This Row],[CM4PA]]/95780</f>
        <v>1.0440593025683859E-5</v>
      </c>
      <c r="Z6616">
        <f>areas1[[#This Row],[CM5PA]]/77190</f>
        <v>1.2955045990413265E-5</v>
      </c>
      <c r="AA6616">
        <f t="shared" si="1243"/>
        <v>1.161288195133486E-5</v>
      </c>
      <c r="AB6616">
        <f>areas1[[#This Row],[Ave NX]]/areas1[[#This Row],[Ave NY]]</f>
        <v>503191.40116421098</v>
      </c>
      <c r="AC6616">
        <f t="shared" si="1244"/>
        <v>503191.40116421098</v>
      </c>
      <c r="AD6616">
        <f t="shared" si="1245"/>
        <v>0.20276448140588557</v>
      </c>
      <c r="AN6616" t="e" cm="1">
        <f t="array" ref="AN6616">INDEX(AE6616:AM6616,MODE(IF(AE6616:AM6616&lt;&gt;"",MATCH(AE6616:AM6616,AE6616:AM6616,0))))</f>
        <v>#N/A</v>
      </c>
      <c r="AX6616" t="e" cm="1">
        <f t="array" ref="AX6616">INDEX(AO6616:AW6616,MODE(IF(AO6616:AW6616&lt;&gt;"",MATCH(AO6616:AW6616,AO6616:AW6616,0))))</f>
        <v>#N/A</v>
      </c>
      <c r="AY6616">
        <v>1</v>
      </c>
      <c r="AZ6616">
        <v>1</v>
      </c>
      <c r="BA6616">
        <v>1</v>
      </c>
      <c r="BB6616">
        <v>1</v>
      </c>
      <c r="BC6616">
        <v>1</v>
      </c>
      <c r="BD6616">
        <v>1</v>
      </c>
      <c r="BE6616">
        <v>1</v>
      </c>
      <c r="BF6616">
        <v>1</v>
      </c>
      <c r="BG6616">
        <v>1</v>
      </c>
      <c r="BH6616">
        <f t="shared" si="1246"/>
        <v>1</v>
      </c>
      <c r="BI6616">
        <v>1</v>
      </c>
      <c r="BJ6616">
        <v>1</v>
      </c>
      <c r="BK6616">
        <v>1</v>
      </c>
      <c r="BL6616">
        <v>1</v>
      </c>
      <c r="BM6616">
        <v>1</v>
      </c>
      <c r="BN6616">
        <v>1</v>
      </c>
      <c r="BO6616">
        <v>1</v>
      </c>
      <c r="BP6616">
        <v>1</v>
      </c>
      <c r="BQ6616">
        <v>1</v>
      </c>
      <c r="BR6616">
        <f t="shared" si="1247"/>
        <v>1</v>
      </c>
      <c r="BS6616" t="s">
        <v>74</v>
      </c>
      <c r="BT6616">
        <v>691.38791495999999</v>
      </c>
      <c r="BU6616">
        <v>691.38789999999995</v>
      </c>
      <c r="BV6616">
        <v>14.96</v>
      </c>
      <c r="BW6616" t="s">
        <v>3501</v>
      </c>
    </row>
    <row r="6617" spans="1:75" x14ac:dyDescent="0.35">
      <c r="A6617">
        <v>692.05021381999995</v>
      </c>
      <c r="B6617">
        <v>104000</v>
      </c>
      <c r="C6617">
        <v>1</v>
      </c>
      <c r="D6617">
        <v>8566</v>
      </c>
      <c r="E6617">
        <v>1</v>
      </c>
      <c r="F6617">
        <v>1898</v>
      </c>
      <c r="G6617">
        <f t="shared" si="1236"/>
        <v>0</v>
      </c>
      <c r="H6617">
        <f t="shared" si="1237"/>
        <v>38154.666666666664</v>
      </c>
      <c r="I6617">
        <f>areas1[[#This Row],[M2PA]]/2118</f>
        <v>49.10292728989613</v>
      </c>
      <c r="J6617">
        <f>areas1[[#This Row],[M3PA]]/261000</f>
        <v>3.8314176245210725E-6</v>
      </c>
      <c r="K6617">
        <f>areas1[[#This Row],[M4PA]]/262100</f>
        <v>3.2682182373140023E-2</v>
      </c>
      <c r="L6617">
        <f>areas1[[#This Row],[M5PA]]/70850</f>
        <v>1.4114326040931545E-5</v>
      </c>
      <c r="M6617">
        <f>areas1[[#This Row],[M6PA]]/11900</f>
        <v>0.15949579831932773</v>
      </c>
      <c r="N6617">
        <f t="shared" si="1238"/>
        <v>9.8590246432664532</v>
      </c>
      <c r="O6617">
        <v>1</v>
      </c>
      <c r="P6617">
        <v>1</v>
      </c>
      <c r="Q6617">
        <v>1</v>
      </c>
      <c r="R6617">
        <v>1</v>
      </c>
      <c r="S6617">
        <f t="shared" si="1239"/>
        <v>1</v>
      </c>
      <c r="T6617">
        <f t="shared" si="1240"/>
        <v>0</v>
      </c>
      <c r="U6617">
        <f t="shared" si="1241"/>
        <v>1</v>
      </c>
      <c r="V6617">
        <f t="shared" si="1242"/>
        <v>0</v>
      </c>
      <c r="W6617">
        <f>areas1[[#This Row],[CM2PA]]/103500</f>
        <v>9.6618357487922706E-6</v>
      </c>
      <c r="X6617">
        <f>areas1[[#This Row],[CM3PA]]/74660</f>
        <v>1.3394053040450041E-5</v>
      </c>
      <c r="Y6617">
        <f>areas1[[#This Row],[CM4PA]]/95780</f>
        <v>1.0440593025683859E-5</v>
      </c>
      <c r="Z6617">
        <f>areas1[[#This Row],[CM5PA]]/77190</f>
        <v>1.2955045990413265E-5</v>
      </c>
      <c r="AA6617">
        <f t="shared" si="1243"/>
        <v>1.161288195133486E-5</v>
      </c>
      <c r="AB6617">
        <f>areas1[[#This Row],[Ave NX]]/areas1[[#This Row],[Ave NY]]</f>
        <v>848973.12179542077</v>
      </c>
      <c r="AC6617">
        <f t="shared" si="1244"/>
        <v>848973.12179542077</v>
      </c>
      <c r="AD6617">
        <f t="shared" si="1245"/>
        <v>0.20245432093200119</v>
      </c>
      <c r="AN6617" t="e" cm="1">
        <f t="array" ref="AN6617">INDEX(AE6617:AM6617,MODE(IF(AE6617:AM6617&lt;&gt;"",MATCH(AE6617:AM6617,AE6617:AM6617,0))))</f>
        <v>#N/A</v>
      </c>
      <c r="AX6617" t="e" cm="1">
        <f t="array" ref="AX6617">INDEX(AO6617:AW6617,MODE(IF(AO6617:AW6617&lt;&gt;"",MATCH(AO6617:AW6617,AO6617:AW6617,0))))</f>
        <v>#N/A</v>
      </c>
      <c r="AY6617">
        <v>1</v>
      </c>
      <c r="AZ6617">
        <v>1</v>
      </c>
      <c r="BA6617">
        <v>1</v>
      </c>
      <c r="BB6617">
        <v>1</v>
      </c>
      <c r="BC6617">
        <v>1</v>
      </c>
      <c r="BD6617">
        <v>1</v>
      </c>
      <c r="BE6617">
        <v>1</v>
      </c>
      <c r="BF6617">
        <v>1</v>
      </c>
      <c r="BG6617">
        <v>1</v>
      </c>
      <c r="BH6617">
        <f t="shared" si="1246"/>
        <v>1</v>
      </c>
      <c r="BI6617">
        <v>1</v>
      </c>
      <c r="BJ6617">
        <v>1</v>
      </c>
      <c r="BK6617">
        <v>1</v>
      </c>
      <c r="BL6617">
        <v>1</v>
      </c>
      <c r="BM6617">
        <v>1</v>
      </c>
      <c r="BN6617">
        <v>1</v>
      </c>
      <c r="BO6617">
        <v>1</v>
      </c>
      <c r="BP6617">
        <v>1</v>
      </c>
      <c r="BQ6617">
        <v>1</v>
      </c>
      <c r="BR6617">
        <f t="shared" si="1247"/>
        <v>1</v>
      </c>
      <c r="BS6617" t="s">
        <v>74</v>
      </c>
      <c r="BT6617">
        <v>692.05021381999995</v>
      </c>
      <c r="BU6617">
        <v>692.05020000000002</v>
      </c>
      <c r="BV6617">
        <v>13.82</v>
      </c>
      <c r="BW6617" t="s">
        <v>3501</v>
      </c>
    </row>
    <row r="6618" spans="1:75" x14ac:dyDescent="0.35">
      <c r="A6618">
        <v>692.33731934000002</v>
      </c>
      <c r="B6618">
        <v>29000</v>
      </c>
      <c r="C6618">
        <v>1</v>
      </c>
      <c r="D6618">
        <v>8507</v>
      </c>
      <c r="E6618">
        <v>3986</v>
      </c>
      <c r="F6618">
        <v>41390</v>
      </c>
      <c r="G6618">
        <f t="shared" si="1236"/>
        <v>0</v>
      </c>
      <c r="H6618">
        <f t="shared" si="1237"/>
        <v>20720.75</v>
      </c>
      <c r="I6618">
        <f>areas1[[#This Row],[M2PA]]/2118</f>
        <v>13.692162417374883</v>
      </c>
      <c r="J6618">
        <f>areas1[[#This Row],[M3PA]]/261000</f>
        <v>3.8314176245210725E-6</v>
      </c>
      <c r="K6618">
        <f>areas1[[#This Row],[M4PA]]/262100</f>
        <v>3.2457077451354448E-2</v>
      </c>
      <c r="L6618">
        <f>areas1[[#This Row],[M5PA]]/70850</f>
        <v>5.6259703599153138E-2</v>
      </c>
      <c r="M6618">
        <f>areas1[[#This Row],[M6PA]]/11900</f>
        <v>3.4781512605042018</v>
      </c>
      <c r="N6618">
        <f t="shared" si="1238"/>
        <v>3.4518068580694434</v>
      </c>
      <c r="O6618">
        <v>1</v>
      </c>
      <c r="P6618">
        <v>1</v>
      </c>
      <c r="Q6618">
        <v>1</v>
      </c>
      <c r="R6618">
        <v>1</v>
      </c>
      <c r="S6618">
        <f t="shared" si="1239"/>
        <v>1</v>
      </c>
      <c r="T6618">
        <f t="shared" si="1240"/>
        <v>0</v>
      </c>
      <c r="U6618">
        <f t="shared" si="1241"/>
        <v>1</v>
      </c>
      <c r="V6618">
        <f t="shared" si="1242"/>
        <v>0</v>
      </c>
      <c r="W6618">
        <f>areas1[[#This Row],[CM2PA]]/103500</f>
        <v>9.6618357487922706E-6</v>
      </c>
      <c r="X6618">
        <f>areas1[[#This Row],[CM3PA]]/74660</f>
        <v>1.3394053040450041E-5</v>
      </c>
      <c r="Y6618">
        <f>areas1[[#This Row],[CM4PA]]/95780</f>
        <v>1.0440593025683859E-5</v>
      </c>
      <c r="Z6618">
        <f>areas1[[#This Row],[CM5PA]]/77190</f>
        <v>1.2955045990413265E-5</v>
      </c>
      <c r="AA6618">
        <f t="shared" si="1243"/>
        <v>1.161288195133486E-5</v>
      </c>
      <c r="AB6618">
        <f>areas1[[#This Row],[Ave NX]]/areas1[[#This Row],[Ave NY]]</f>
        <v>297239.46842262271</v>
      </c>
      <c r="AC6618">
        <f t="shared" si="1244"/>
        <v>297239.46842262271</v>
      </c>
      <c r="AD6618">
        <f t="shared" si="1245"/>
        <v>0.1438423708327983</v>
      </c>
      <c r="AN6618" t="e" cm="1">
        <f t="array" ref="AN6618">INDEX(AE6618:AM6618,MODE(IF(AE6618:AM6618&lt;&gt;"",MATCH(AE6618:AM6618,AE6618:AM6618,0))))</f>
        <v>#N/A</v>
      </c>
      <c r="AS6618" t="s">
        <v>12909</v>
      </c>
      <c r="AU6618" t="s">
        <v>12909</v>
      </c>
      <c r="AV6618" t="s">
        <v>12910</v>
      </c>
      <c r="AW6618" t="s">
        <v>12911</v>
      </c>
      <c r="AX6618" t="str" cm="1">
        <f t="array" ref="AX6618">INDEX(AO6618:AW6618,MODE(IF(AO6618:AW6618&lt;&gt;"",MATCH(AO6618:AW6618,AO6618:AW6618,0))))</f>
        <v>C31H57N5O4S4</v>
      </c>
      <c r="AY6618">
        <v>1</v>
      </c>
      <c r="AZ6618">
        <v>1</v>
      </c>
      <c r="BA6618">
        <v>1</v>
      </c>
      <c r="BB6618">
        <v>1</v>
      </c>
      <c r="BC6618">
        <v>1</v>
      </c>
      <c r="BD6618">
        <v>1</v>
      </c>
      <c r="BE6618">
        <v>1</v>
      </c>
      <c r="BF6618">
        <v>1</v>
      </c>
      <c r="BG6618">
        <v>1</v>
      </c>
      <c r="BH6618">
        <f t="shared" si="1246"/>
        <v>1</v>
      </c>
      <c r="BI6618">
        <v>84.578000000000003</v>
      </c>
      <c r="BJ6618">
        <v>1</v>
      </c>
      <c r="BK6618">
        <v>87.314999999999998</v>
      </c>
      <c r="BL6618">
        <v>98.414000000000001</v>
      </c>
      <c r="BM6618">
        <v>94.629000000000005</v>
      </c>
      <c r="BN6618">
        <v>1</v>
      </c>
      <c r="BO6618">
        <v>1</v>
      </c>
      <c r="BP6618">
        <v>1</v>
      </c>
      <c r="BQ6618">
        <v>1</v>
      </c>
      <c r="BR6618">
        <f t="shared" si="1247"/>
        <v>91.234000000000009</v>
      </c>
      <c r="BS6618" t="s">
        <v>74</v>
      </c>
      <c r="BT6618">
        <v>692.33731934000002</v>
      </c>
      <c r="BU6618">
        <v>692.33730000000003</v>
      </c>
      <c r="BV6618">
        <v>19.34</v>
      </c>
      <c r="BW6618" t="s">
        <v>75</v>
      </c>
    </row>
    <row r="6619" spans="1:75" x14ac:dyDescent="0.35">
      <c r="A6619">
        <v>692.36391679999997</v>
      </c>
      <c r="B6619">
        <v>1610</v>
      </c>
      <c r="C6619">
        <v>1</v>
      </c>
      <c r="D6619">
        <v>62490</v>
      </c>
      <c r="E6619">
        <v>1</v>
      </c>
      <c r="F6619">
        <v>4497</v>
      </c>
      <c r="G6619">
        <f t="shared" si="1236"/>
        <v>0</v>
      </c>
      <c r="H6619">
        <f t="shared" si="1237"/>
        <v>22865.666666666668</v>
      </c>
      <c r="I6619">
        <f>areas1[[#This Row],[M2PA]]/2118</f>
        <v>0.76015108593012271</v>
      </c>
      <c r="J6619">
        <f>areas1[[#This Row],[M3PA]]/261000</f>
        <v>3.8314176245210725E-6</v>
      </c>
      <c r="K6619">
        <f>areas1[[#This Row],[M4PA]]/262100</f>
        <v>0.23842045020984357</v>
      </c>
      <c r="L6619">
        <f>areas1[[#This Row],[M5PA]]/70850</f>
        <v>1.4114326040931545E-5</v>
      </c>
      <c r="M6619">
        <f>areas1[[#This Row],[M6PA]]/11900</f>
        <v>0.37789915966386556</v>
      </c>
      <c r="N6619">
        <f t="shared" si="1238"/>
        <v>0.27529772830949945</v>
      </c>
      <c r="O6619">
        <v>1</v>
      </c>
      <c r="P6619">
        <v>1</v>
      </c>
      <c r="Q6619">
        <v>1</v>
      </c>
      <c r="R6619">
        <v>1</v>
      </c>
      <c r="S6619">
        <f t="shared" si="1239"/>
        <v>1</v>
      </c>
      <c r="T6619">
        <f t="shared" si="1240"/>
        <v>0</v>
      </c>
      <c r="U6619">
        <f t="shared" si="1241"/>
        <v>1</v>
      </c>
      <c r="V6619">
        <f t="shared" si="1242"/>
        <v>0</v>
      </c>
      <c r="W6619">
        <f>areas1[[#This Row],[CM2PA]]/103500</f>
        <v>9.6618357487922706E-6</v>
      </c>
      <c r="X6619">
        <f>areas1[[#This Row],[CM3PA]]/74660</f>
        <v>1.3394053040450041E-5</v>
      </c>
      <c r="Y6619">
        <f>areas1[[#This Row],[CM4PA]]/95780</f>
        <v>1.0440593025683859E-5</v>
      </c>
      <c r="Z6619">
        <f>areas1[[#This Row],[CM5PA]]/77190</f>
        <v>1.2955045990413265E-5</v>
      </c>
      <c r="AA6619">
        <f t="shared" si="1243"/>
        <v>1.161288195133486E-5</v>
      </c>
      <c r="AB6619">
        <f>areas1[[#This Row],[Ave NX]]/areas1[[#This Row],[Ave NY]]</f>
        <v>23706.236700171998</v>
      </c>
      <c r="AC6619">
        <f t="shared" si="1244"/>
        <v>23706.236700171998</v>
      </c>
      <c r="AD6619">
        <f t="shared" si="1245"/>
        <v>6.4571864993346981E-2</v>
      </c>
      <c r="AK6619" t="s">
        <v>12912</v>
      </c>
      <c r="AN6619" t="e" cm="1">
        <f t="array" ref="AN6619">INDEX(AE6619:AM6619,MODE(IF(AE6619:AM6619&lt;&gt;"",MATCH(AE6619:AM6619,AE6619:AM6619,0))))</f>
        <v>#N/A</v>
      </c>
      <c r="AX6619" t="e" cm="1">
        <f t="array" ref="AX6619">INDEX(AO6619:AW6619,MODE(IF(AO6619:AW6619&lt;&gt;"",MATCH(AO6619:AW6619,AO6619:AW6619,0))))</f>
        <v>#N/A</v>
      </c>
      <c r="AY6619">
        <v>1</v>
      </c>
      <c r="AZ6619">
        <v>1</v>
      </c>
      <c r="BA6619">
        <v>22.4</v>
      </c>
      <c r="BB6619">
        <v>1</v>
      </c>
      <c r="BC6619">
        <v>1</v>
      </c>
      <c r="BD6619">
        <v>1</v>
      </c>
      <c r="BE6619">
        <v>1</v>
      </c>
      <c r="BF6619">
        <v>1</v>
      </c>
      <c r="BG6619">
        <v>1</v>
      </c>
      <c r="BH6619">
        <f t="shared" si="1246"/>
        <v>22.4</v>
      </c>
      <c r="BI6619">
        <v>1</v>
      </c>
      <c r="BJ6619">
        <v>1</v>
      </c>
      <c r="BK6619">
        <v>1</v>
      </c>
      <c r="BL6619">
        <v>1</v>
      </c>
      <c r="BM6619">
        <v>1</v>
      </c>
      <c r="BN6619">
        <v>1</v>
      </c>
      <c r="BO6619">
        <v>1</v>
      </c>
      <c r="BP6619">
        <v>1</v>
      </c>
      <c r="BQ6619">
        <v>1</v>
      </c>
      <c r="BR6619">
        <f t="shared" si="1247"/>
        <v>1</v>
      </c>
      <c r="BS6619" t="s">
        <v>74</v>
      </c>
      <c r="BT6619">
        <v>692.36391679999997</v>
      </c>
      <c r="BU6619">
        <v>692.36389999999994</v>
      </c>
      <c r="BV6619">
        <v>16.079999999999998</v>
      </c>
      <c r="BW6619" t="s">
        <v>3501</v>
      </c>
    </row>
    <row r="6620" spans="1:75" x14ac:dyDescent="0.35">
      <c r="A6620">
        <v>692.37151555000003</v>
      </c>
      <c r="B6620">
        <v>5072</v>
      </c>
      <c r="C6620">
        <v>1</v>
      </c>
      <c r="D6620">
        <v>224600</v>
      </c>
      <c r="E6620">
        <v>500</v>
      </c>
      <c r="F6620">
        <v>11610</v>
      </c>
      <c r="G6620">
        <f t="shared" si="1236"/>
        <v>0</v>
      </c>
      <c r="H6620">
        <f t="shared" si="1237"/>
        <v>60445.5</v>
      </c>
      <c r="I6620">
        <f>areas1[[#This Row],[M2PA]]/2118</f>
        <v>2.3947119924457034</v>
      </c>
      <c r="J6620">
        <f>areas1[[#This Row],[M3PA]]/261000</f>
        <v>3.8314176245210725E-6</v>
      </c>
      <c r="K6620">
        <f>areas1[[#This Row],[M4PA]]/262100</f>
        <v>0.85692483784814955</v>
      </c>
      <c r="L6620">
        <f>areas1[[#This Row],[M5PA]]/70850</f>
        <v>7.0571630204657732E-3</v>
      </c>
      <c r="M6620">
        <f>areas1[[#This Row],[M6PA]]/11900</f>
        <v>0.97563025210084031</v>
      </c>
      <c r="N6620">
        <f t="shared" si="1238"/>
        <v>0.84686561536655669</v>
      </c>
      <c r="O6620">
        <v>1</v>
      </c>
      <c r="P6620">
        <v>1</v>
      </c>
      <c r="Q6620">
        <v>1</v>
      </c>
      <c r="R6620">
        <v>1</v>
      </c>
      <c r="S6620">
        <f t="shared" si="1239"/>
        <v>1</v>
      </c>
      <c r="T6620">
        <f t="shared" si="1240"/>
        <v>0</v>
      </c>
      <c r="U6620">
        <f t="shared" si="1241"/>
        <v>1</v>
      </c>
      <c r="V6620">
        <f t="shared" si="1242"/>
        <v>0</v>
      </c>
      <c r="W6620">
        <f>areas1[[#This Row],[CM2PA]]/103500</f>
        <v>9.6618357487922706E-6</v>
      </c>
      <c r="X6620">
        <f>areas1[[#This Row],[CM3PA]]/74660</f>
        <v>1.3394053040450041E-5</v>
      </c>
      <c r="Y6620">
        <f>areas1[[#This Row],[CM4PA]]/95780</f>
        <v>1.0440593025683859E-5</v>
      </c>
      <c r="Z6620">
        <f>areas1[[#This Row],[CM5PA]]/77190</f>
        <v>1.2955045990413265E-5</v>
      </c>
      <c r="AA6620">
        <f t="shared" si="1243"/>
        <v>1.161288195133486E-5</v>
      </c>
      <c r="AB6620">
        <f>areas1[[#This Row],[Ave NX]]/areas1[[#This Row],[Ave NY]]</f>
        <v>72924.672696704059</v>
      </c>
      <c r="AC6620">
        <f t="shared" si="1244"/>
        <v>72924.672696704059</v>
      </c>
      <c r="AD6620">
        <f t="shared" si="1245"/>
        <v>6.5927903143418704E-2</v>
      </c>
      <c r="AN6620" t="e" cm="1">
        <f t="array" ref="AN6620">INDEX(AE6620:AM6620,MODE(IF(AE6620:AM6620&lt;&gt;"",MATCH(AE6620:AM6620,AE6620:AM6620,0))))</f>
        <v>#N/A</v>
      </c>
      <c r="AX6620" t="e" cm="1">
        <f t="array" ref="AX6620">INDEX(AO6620:AW6620,MODE(IF(AO6620:AW6620&lt;&gt;"",MATCH(AO6620:AW6620,AO6620:AW6620,0))))</f>
        <v>#N/A</v>
      </c>
      <c r="AY6620">
        <v>1</v>
      </c>
      <c r="AZ6620">
        <v>1</v>
      </c>
      <c r="BA6620">
        <v>1</v>
      </c>
      <c r="BB6620">
        <v>1</v>
      </c>
      <c r="BC6620">
        <v>1</v>
      </c>
      <c r="BD6620">
        <v>1</v>
      </c>
      <c r="BE6620">
        <v>1</v>
      </c>
      <c r="BF6620">
        <v>1</v>
      </c>
      <c r="BG6620">
        <v>1</v>
      </c>
      <c r="BH6620">
        <f t="shared" si="1246"/>
        <v>1</v>
      </c>
      <c r="BI6620">
        <v>1</v>
      </c>
      <c r="BJ6620">
        <v>1</v>
      </c>
      <c r="BK6620">
        <v>1</v>
      </c>
      <c r="BL6620">
        <v>1</v>
      </c>
      <c r="BM6620">
        <v>1</v>
      </c>
      <c r="BN6620">
        <v>1</v>
      </c>
      <c r="BO6620">
        <v>1</v>
      </c>
      <c r="BP6620">
        <v>1</v>
      </c>
      <c r="BQ6620">
        <v>1</v>
      </c>
      <c r="BR6620">
        <f t="shared" si="1247"/>
        <v>1</v>
      </c>
      <c r="BS6620" t="s">
        <v>74</v>
      </c>
      <c r="BT6620">
        <v>692.37151555000003</v>
      </c>
      <c r="BU6620">
        <v>692.37149999999997</v>
      </c>
      <c r="BV6620">
        <v>15.55</v>
      </c>
      <c r="BW6620" t="s">
        <v>3501</v>
      </c>
    </row>
    <row r="6621" spans="1:75" x14ac:dyDescent="0.35">
      <c r="A6621">
        <v>692.37268900000004</v>
      </c>
      <c r="B6621">
        <v>71770</v>
      </c>
      <c r="C6621">
        <v>1</v>
      </c>
      <c r="D6621">
        <v>10970</v>
      </c>
      <c r="E6621">
        <v>1</v>
      </c>
      <c r="F6621">
        <v>50310</v>
      </c>
      <c r="G6621">
        <f t="shared" si="1236"/>
        <v>0</v>
      </c>
      <c r="H6621">
        <f t="shared" si="1237"/>
        <v>44350</v>
      </c>
      <c r="I6621">
        <f>areas1[[#This Row],[M2PA]]/2118</f>
        <v>33.885741265344663</v>
      </c>
      <c r="J6621">
        <f>areas1[[#This Row],[M3PA]]/261000</f>
        <v>3.8314176245210725E-6</v>
      </c>
      <c r="K6621">
        <f>areas1[[#This Row],[M4PA]]/262100</f>
        <v>4.1854254101487985E-2</v>
      </c>
      <c r="L6621">
        <f>areas1[[#This Row],[M5PA]]/70850</f>
        <v>1.4114326040931545E-5</v>
      </c>
      <c r="M6621">
        <f>areas1[[#This Row],[M6PA]]/11900</f>
        <v>4.2277310924369749</v>
      </c>
      <c r="N6621">
        <f t="shared" si="1238"/>
        <v>7.6310689115253583</v>
      </c>
      <c r="O6621">
        <v>1</v>
      </c>
      <c r="P6621">
        <v>1</v>
      </c>
      <c r="Q6621">
        <v>1</v>
      </c>
      <c r="R6621">
        <v>1</v>
      </c>
      <c r="S6621">
        <f t="shared" si="1239"/>
        <v>1</v>
      </c>
      <c r="T6621">
        <f t="shared" si="1240"/>
        <v>0</v>
      </c>
      <c r="U6621">
        <f t="shared" si="1241"/>
        <v>1</v>
      </c>
      <c r="V6621">
        <f t="shared" si="1242"/>
        <v>0</v>
      </c>
      <c r="W6621">
        <f>areas1[[#This Row],[CM2PA]]/103500</f>
        <v>9.6618357487922706E-6</v>
      </c>
      <c r="X6621">
        <f>areas1[[#This Row],[CM3PA]]/74660</f>
        <v>1.3394053040450041E-5</v>
      </c>
      <c r="Y6621">
        <f>areas1[[#This Row],[CM4PA]]/95780</f>
        <v>1.0440593025683859E-5</v>
      </c>
      <c r="Z6621">
        <f>areas1[[#This Row],[CM5PA]]/77190</f>
        <v>1.2955045990413265E-5</v>
      </c>
      <c r="AA6621">
        <f t="shared" si="1243"/>
        <v>1.161288195133486E-5</v>
      </c>
      <c r="AB6621">
        <f>areas1[[#This Row],[Ave NX]]/areas1[[#This Row],[Ave NY]]</f>
        <v>657121.02676185337</v>
      </c>
      <c r="AC6621">
        <f t="shared" si="1244"/>
        <v>657121.02676185337</v>
      </c>
      <c r="AD6621">
        <f t="shared" si="1245"/>
        <v>0.17139314429277677</v>
      </c>
      <c r="AI6621" t="s">
        <v>12913</v>
      </c>
      <c r="AM6621" t="s">
        <v>12913</v>
      </c>
      <c r="AN6621" t="str" cm="1">
        <f t="array" ref="AN6621">INDEX(AE6621:AM6621,MODE(IF(AE6621:AM6621&lt;&gt;"",MATCH(AE6621:AM6621,AE6621:AM6621,0))))</f>
        <v>Blood Group A Tetrasaccharide (NIST) [Smart Confirmation]</v>
      </c>
      <c r="AS6621" t="s">
        <v>12914</v>
      </c>
      <c r="AU6621" t="s">
        <v>12915</v>
      </c>
      <c r="AW6621" t="s">
        <v>12916</v>
      </c>
      <c r="AX6621" t="e" cm="1">
        <f t="array" ref="AX6621">INDEX(AO6621:AW6621,MODE(IF(AO6621:AW6621&lt;&gt;"",MATCH(AO6621:AW6621,AO6621:AW6621,0))))</f>
        <v>#N/A</v>
      </c>
      <c r="AY6621">
        <v>10.4</v>
      </c>
      <c r="AZ6621">
        <v>1</v>
      </c>
      <c r="BA6621">
        <v>1</v>
      </c>
      <c r="BB6621">
        <v>1</v>
      </c>
      <c r="BC6621">
        <v>10.4</v>
      </c>
      <c r="BD6621">
        <v>1</v>
      </c>
      <c r="BE6621">
        <v>1</v>
      </c>
      <c r="BF6621">
        <v>1</v>
      </c>
      <c r="BG6621">
        <v>1</v>
      </c>
      <c r="BH6621">
        <f t="shared" si="1246"/>
        <v>10.4</v>
      </c>
      <c r="BI6621">
        <v>89.021000000000001</v>
      </c>
      <c r="BJ6621">
        <v>1</v>
      </c>
      <c r="BK6621">
        <v>99.268000000000001</v>
      </c>
      <c r="BL6621">
        <v>1</v>
      </c>
      <c r="BM6621">
        <v>96.734999999999999</v>
      </c>
      <c r="BN6621">
        <v>1</v>
      </c>
      <c r="BO6621">
        <v>1</v>
      </c>
      <c r="BP6621">
        <v>1</v>
      </c>
      <c r="BQ6621">
        <v>1</v>
      </c>
      <c r="BR6621">
        <f t="shared" si="1247"/>
        <v>95.007999999999996</v>
      </c>
      <c r="BS6621" t="s">
        <v>74</v>
      </c>
      <c r="BT6621">
        <v>692.37268900000004</v>
      </c>
      <c r="BU6621">
        <v>692.37260000000003</v>
      </c>
      <c r="BV6621">
        <v>8.09</v>
      </c>
      <c r="BW6621" t="s">
        <v>75</v>
      </c>
    </row>
    <row r="6622" spans="1:75" x14ac:dyDescent="0.35">
      <c r="A6622">
        <v>692.38942168000005</v>
      </c>
      <c r="B6622">
        <v>6310</v>
      </c>
      <c r="C6622">
        <v>1555</v>
      </c>
      <c r="D6622">
        <v>20660</v>
      </c>
      <c r="E6622">
        <v>1263</v>
      </c>
      <c r="F6622">
        <v>6149</v>
      </c>
      <c r="G6622">
        <f t="shared" si="1236"/>
        <v>0</v>
      </c>
      <c r="H6622">
        <f t="shared" si="1237"/>
        <v>7187.4</v>
      </c>
      <c r="I6622">
        <f>areas1[[#This Row],[M2PA]]/2118</f>
        <v>2.9792256846081209</v>
      </c>
      <c r="J6622">
        <f>areas1[[#This Row],[M3PA]]/261000</f>
        <v>5.9578544061302686E-3</v>
      </c>
      <c r="K6622">
        <f>areas1[[#This Row],[M4PA]]/262100</f>
        <v>7.8824876001526128E-2</v>
      </c>
      <c r="L6622">
        <f>areas1[[#This Row],[M5PA]]/70850</f>
        <v>1.7826393789696544E-2</v>
      </c>
      <c r="M6622">
        <f>areas1[[#This Row],[M6PA]]/11900</f>
        <v>0.51672268907563024</v>
      </c>
      <c r="N6622">
        <f t="shared" si="1238"/>
        <v>0.71971149957622083</v>
      </c>
      <c r="O6622">
        <v>764.5</v>
      </c>
      <c r="P6622">
        <v>2922</v>
      </c>
      <c r="Q6622">
        <v>869.5</v>
      </c>
      <c r="R6622">
        <v>1223</v>
      </c>
      <c r="S6622">
        <f t="shared" si="1239"/>
        <v>0</v>
      </c>
      <c r="T6622">
        <f t="shared" si="1240"/>
        <v>0</v>
      </c>
      <c r="U6622">
        <f t="shared" si="1241"/>
        <v>1444.75</v>
      </c>
      <c r="V6622">
        <f t="shared" si="1242"/>
        <v>0</v>
      </c>
      <c r="W6622">
        <f>areas1[[#This Row],[CM2PA]]/103500</f>
        <v>7.3864734299516907E-3</v>
      </c>
      <c r="X6622">
        <f>areas1[[#This Row],[CM3PA]]/74660</f>
        <v>3.9137422984195015E-2</v>
      </c>
      <c r="Y6622">
        <f>areas1[[#This Row],[CM4PA]]/95780</f>
        <v>9.0780956358321157E-3</v>
      </c>
      <c r="Z6622">
        <f>areas1[[#This Row],[CM5PA]]/77190</f>
        <v>1.5844021246275423E-2</v>
      </c>
      <c r="AA6622">
        <f t="shared" si="1243"/>
        <v>1.7861503324063562E-2</v>
      </c>
      <c r="AB6622">
        <f>areas1[[#This Row],[Ave NX]]/areas1[[#This Row],[Ave NY]]</f>
        <v>40.294004738481533</v>
      </c>
      <c r="AC6622">
        <f t="shared" si="1244"/>
        <v>40.294004738481533</v>
      </c>
      <c r="AD6622">
        <f t="shared" si="1245"/>
        <v>0.15781133900133867</v>
      </c>
      <c r="AN6622" t="e" cm="1">
        <f t="array" ref="AN6622">INDEX(AE6622:AM6622,MODE(IF(AE6622:AM6622&lt;&gt;"",MATCH(AE6622:AM6622,AE6622:AM6622,0))))</f>
        <v>#N/A</v>
      </c>
      <c r="AX6622" t="e" cm="1">
        <f t="array" ref="AX6622">INDEX(AO6622:AW6622,MODE(IF(AO6622:AW6622&lt;&gt;"",MATCH(AO6622:AW6622,AO6622:AW6622,0))))</f>
        <v>#N/A</v>
      </c>
      <c r="AY6622">
        <v>1</v>
      </c>
      <c r="AZ6622">
        <v>1</v>
      </c>
      <c r="BA6622">
        <v>1</v>
      </c>
      <c r="BB6622">
        <v>1</v>
      </c>
      <c r="BC6622">
        <v>1</v>
      </c>
      <c r="BD6622">
        <v>1</v>
      </c>
      <c r="BE6622">
        <v>1</v>
      </c>
      <c r="BF6622">
        <v>1</v>
      </c>
      <c r="BG6622">
        <v>1</v>
      </c>
      <c r="BH6622">
        <f t="shared" si="1246"/>
        <v>1</v>
      </c>
      <c r="BI6622">
        <v>1</v>
      </c>
      <c r="BJ6622">
        <v>1</v>
      </c>
      <c r="BK6622">
        <v>1</v>
      </c>
      <c r="BL6622">
        <v>1</v>
      </c>
      <c r="BM6622">
        <v>1</v>
      </c>
      <c r="BN6622">
        <v>1</v>
      </c>
      <c r="BO6622">
        <v>1</v>
      </c>
      <c r="BP6622">
        <v>1</v>
      </c>
      <c r="BQ6622">
        <v>1</v>
      </c>
      <c r="BR6622">
        <f t="shared" si="1247"/>
        <v>1</v>
      </c>
      <c r="BS6622" t="s">
        <v>74</v>
      </c>
      <c r="BT6622">
        <v>692.38942168000005</v>
      </c>
      <c r="BU6622">
        <v>692.38940000000002</v>
      </c>
      <c r="BV6622">
        <v>21.68</v>
      </c>
      <c r="BW6622" t="s">
        <v>640</v>
      </c>
    </row>
    <row r="6623" spans="1:75" x14ac:dyDescent="0.35">
      <c r="A6623">
        <v>692.39691890999995</v>
      </c>
      <c r="B6623">
        <v>3516</v>
      </c>
      <c r="C6623">
        <v>1</v>
      </c>
      <c r="D6623">
        <v>1402</v>
      </c>
      <c r="E6623">
        <v>851.4</v>
      </c>
      <c r="F6623">
        <v>4175</v>
      </c>
      <c r="G6623">
        <f t="shared" si="1236"/>
        <v>0</v>
      </c>
      <c r="H6623">
        <f t="shared" si="1237"/>
        <v>2486.1</v>
      </c>
      <c r="I6623">
        <f>areas1[[#This Row],[M2PA]]/2118</f>
        <v>1.660056657223796</v>
      </c>
      <c r="J6623">
        <f>areas1[[#This Row],[M3PA]]/261000</f>
        <v>3.8314176245210725E-6</v>
      </c>
      <c r="K6623">
        <f>areas1[[#This Row],[M4PA]]/262100</f>
        <v>5.349103395650515E-3</v>
      </c>
      <c r="L6623">
        <f>areas1[[#This Row],[M5PA]]/70850</f>
        <v>1.2016937191249117E-2</v>
      </c>
      <c r="M6623">
        <f>areas1[[#This Row],[M6PA]]/11900</f>
        <v>0.35084033613445376</v>
      </c>
      <c r="N6623">
        <f t="shared" si="1238"/>
        <v>0.40565337307255478</v>
      </c>
      <c r="O6623">
        <v>1</v>
      </c>
      <c r="P6623">
        <v>1</v>
      </c>
      <c r="Q6623">
        <v>1</v>
      </c>
      <c r="R6623">
        <v>1</v>
      </c>
      <c r="S6623">
        <f t="shared" si="1239"/>
        <v>1</v>
      </c>
      <c r="T6623">
        <f t="shared" si="1240"/>
        <v>0</v>
      </c>
      <c r="U6623">
        <f t="shared" si="1241"/>
        <v>1</v>
      </c>
      <c r="V6623">
        <f t="shared" si="1242"/>
        <v>0</v>
      </c>
      <c r="W6623">
        <f>areas1[[#This Row],[CM2PA]]/103500</f>
        <v>9.6618357487922706E-6</v>
      </c>
      <c r="X6623">
        <f>areas1[[#This Row],[CM3PA]]/74660</f>
        <v>1.3394053040450041E-5</v>
      </c>
      <c r="Y6623">
        <f>areas1[[#This Row],[CM4PA]]/95780</f>
        <v>1.0440593025683859E-5</v>
      </c>
      <c r="Z6623">
        <f>areas1[[#This Row],[CM5PA]]/77190</f>
        <v>1.2955045990413265E-5</v>
      </c>
      <c r="AA6623">
        <f t="shared" si="1243"/>
        <v>1.161288195133486E-5</v>
      </c>
      <c r="AB6623">
        <f>areas1[[#This Row],[Ave NX]]/areas1[[#This Row],[Ave NY]]</f>
        <v>34931.326674333955</v>
      </c>
      <c r="AC6623">
        <f t="shared" si="1244"/>
        <v>34931.326674333955</v>
      </c>
      <c r="AD6623">
        <f t="shared" si="1245"/>
        <v>0.15069211997074172</v>
      </c>
      <c r="AN6623" t="e" cm="1">
        <f t="array" ref="AN6623">INDEX(AE6623:AM6623,MODE(IF(AE6623:AM6623&lt;&gt;"",MATCH(AE6623:AM6623,AE6623:AM6623,0))))</f>
        <v>#N/A</v>
      </c>
      <c r="AS6623" t="s">
        <v>12917</v>
      </c>
      <c r="AU6623" t="s">
        <v>12918</v>
      </c>
      <c r="AV6623" t="s">
        <v>12919</v>
      </c>
      <c r="AX6623" t="e" cm="1">
        <f t="array" ref="AX6623">INDEX(AO6623:AW6623,MODE(IF(AO6623:AW6623&lt;&gt;"",MATCH(AO6623:AW6623,AO6623:AW6623,0))))</f>
        <v>#N/A</v>
      </c>
      <c r="AY6623">
        <v>1</v>
      </c>
      <c r="AZ6623">
        <v>1</v>
      </c>
      <c r="BA6623">
        <v>1</v>
      </c>
      <c r="BB6623">
        <v>1</v>
      </c>
      <c r="BC6623">
        <v>1</v>
      </c>
      <c r="BD6623">
        <v>1</v>
      </c>
      <c r="BE6623">
        <v>1</v>
      </c>
      <c r="BF6623">
        <v>1</v>
      </c>
      <c r="BG6623">
        <v>1</v>
      </c>
      <c r="BH6623">
        <f t="shared" si="1246"/>
        <v>1</v>
      </c>
      <c r="BI6623">
        <v>92.817999999999998</v>
      </c>
      <c r="BJ6623">
        <v>1</v>
      </c>
      <c r="BK6623">
        <v>98.606999999999999</v>
      </c>
      <c r="BL6623">
        <v>96.567999999999998</v>
      </c>
      <c r="BM6623">
        <v>1</v>
      </c>
      <c r="BN6623">
        <v>1</v>
      </c>
      <c r="BO6623">
        <v>1</v>
      </c>
      <c r="BP6623">
        <v>1</v>
      </c>
      <c r="BQ6623">
        <v>1</v>
      </c>
      <c r="BR6623">
        <f t="shared" si="1247"/>
        <v>95.99766666666666</v>
      </c>
      <c r="BS6623" t="s">
        <v>74</v>
      </c>
      <c r="BT6623">
        <v>692.39691890999995</v>
      </c>
      <c r="BU6623">
        <v>692.39689999999996</v>
      </c>
      <c r="BV6623">
        <v>18.91</v>
      </c>
      <c r="BW6623" t="s">
        <v>75</v>
      </c>
    </row>
    <row r="6624" spans="1:75" x14ac:dyDescent="0.35">
      <c r="A6624">
        <v>692.40282169</v>
      </c>
      <c r="B6624">
        <v>1417</v>
      </c>
      <c r="C6624">
        <v>1282</v>
      </c>
      <c r="D6624">
        <v>13980</v>
      </c>
      <c r="E6624">
        <v>1</v>
      </c>
      <c r="F6624">
        <v>5599</v>
      </c>
      <c r="G6624">
        <f t="shared" si="1236"/>
        <v>0</v>
      </c>
      <c r="H6624">
        <f t="shared" si="1237"/>
        <v>5569.5</v>
      </c>
      <c r="I6624">
        <f>areas1[[#This Row],[M2PA]]/2118</f>
        <v>0.66902738432483477</v>
      </c>
      <c r="J6624">
        <f>areas1[[#This Row],[M3PA]]/261000</f>
        <v>4.9118773946360151E-3</v>
      </c>
      <c r="K6624">
        <f>areas1[[#This Row],[M4PA]]/262100</f>
        <v>5.3338420450209846E-2</v>
      </c>
      <c r="L6624">
        <f>areas1[[#This Row],[M5PA]]/70850</f>
        <v>1.4114326040931545E-5</v>
      </c>
      <c r="M6624">
        <f>areas1[[#This Row],[M6PA]]/11900</f>
        <v>0.47050420168067225</v>
      </c>
      <c r="N6624">
        <f t="shared" si="1238"/>
        <v>0.23955919963527877</v>
      </c>
      <c r="O6624">
        <v>642.4</v>
      </c>
      <c r="P6624">
        <v>1994</v>
      </c>
      <c r="Q6624">
        <v>1018</v>
      </c>
      <c r="R6624">
        <v>847.2</v>
      </c>
      <c r="S6624">
        <f t="shared" si="1239"/>
        <v>0</v>
      </c>
      <c r="T6624">
        <f t="shared" si="1240"/>
        <v>0</v>
      </c>
      <c r="U6624">
        <f t="shared" si="1241"/>
        <v>1125.4000000000001</v>
      </c>
      <c r="V6624">
        <f t="shared" si="1242"/>
        <v>0</v>
      </c>
      <c r="W6624">
        <f>areas1[[#This Row],[CM2PA]]/103500</f>
        <v>6.2067632850241541E-3</v>
      </c>
      <c r="X6624">
        <f>areas1[[#This Row],[CM3PA]]/74660</f>
        <v>2.6707741762657382E-2</v>
      </c>
      <c r="Y6624">
        <f>areas1[[#This Row],[CM4PA]]/95780</f>
        <v>1.0628523700146168E-2</v>
      </c>
      <c r="Z6624">
        <f>areas1[[#This Row],[CM5PA]]/77190</f>
        <v>1.0975514963078119E-2</v>
      </c>
      <c r="AA6624">
        <f t="shared" si="1243"/>
        <v>1.3629635927726456E-2</v>
      </c>
      <c r="AB6624">
        <f>areas1[[#This Row],[Ave NX]]/areas1[[#This Row],[Ave NY]]</f>
        <v>17.576346199236987</v>
      </c>
      <c r="AC6624">
        <f t="shared" si="1244"/>
        <v>17.576346199236987</v>
      </c>
      <c r="AD6624">
        <f t="shared" si="1245"/>
        <v>9.7094108319038225E-2</v>
      </c>
      <c r="AN6624" t="e" cm="1">
        <f t="array" ref="AN6624">INDEX(AE6624:AM6624,MODE(IF(AE6624:AM6624&lt;&gt;"",MATCH(AE6624:AM6624,AE6624:AM6624,0))))</f>
        <v>#N/A</v>
      </c>
      <c r="AX6624" t="e" cm="1">
        <f t="array" ref="AX6624">INDEX(AO6624:AW6624,MODE(IF(AO6624:AW6624&lt;&gt;"",MATCH(AO6624:AW6624,AO6624:AW6624,0))))</f>
        <v>#N/A</v>
      </c>
      <c r="AY6624">
        <v>1</v>
      </c>
      <c r="AZ6624">
        <v>1</v>
      </c>
      <c r="BA6624">
        <v>1</v>
      </c>
      <c r="BB6624">
        <v>1</v>
      </c>
      <c r="BC6624">
        <v>1</v>
      </c>
      <c r="BD6624">
        <v>1</v>
      </c>
      <c r="BE6624">
        <v>1</v>
      </c>
      <c r="BF6624">
        <v>1</v>
      </c>
      <c r="BG6624">
        <v>1</v>
      </c>
      <c r="BH6624">
        <f t="shared" si="1246"/>
        <v>1</v>
      </c>
      <c r="BI6624">
        <v>1</v>
      </c>
      <c r="BJ6624">
        <v>1</v>
      </c>
      <c r="BK6624">
        <v>1</v>
      </c>
      <c r="BL6624">
        <v>1</v>
      </c>
      <c r="BM6624">
        <v>1</v>
      </c>
      <c r="BN6624">
        <v>1</v>
      </c>
      <c r="BO6624">
        <v>1</v>
      </c>
      <c r="BP6624">
        <v>1</v>
      </c>
      <c r="BQ6624">
        <v>1</v>
      </c>
      <c r="BR6624">
        <f t="shared" si="1247"/>
        <v>1</v>
      </c>
      <c r="BS6624" t="s">
        <v>74</v>
      </c>
      <c r="BT6624">
        <v>692.40282169</v>
      </c>
      <c r="BU6624">
        <v>692.40279999999996</v>
      </c>
      <c r="BV6624">
        <v>21.69</v>
      </c>
      <c r="BW6624" t="s">
        <v>640</v>
      </c>
    </row>
    <row r="6625" spans="1:75" x14ac:dyDescent="0.35">
      <c r="A6625">
        <v>692.81281994999995</v>
      </c>
      <c r="B6625">
        <v>872.1</v>
      </c>
      <c r="C6625">
        <v>1</v>
      </c>
      <c r="D6625">
        <v>56060</v>
      </c>
      <c r="E6625">
        <v>6462</v>
      </c>
      <c r="F6625">
        <v>1</v>
      </c>
      <c r="G6625">
        <f t="shared" si="1236"/>
        <v>0</v>
      </c>
      <c r="H6625">
        <f t="shared" si="1237"/>
        <v>21131.366666666665</v>
      </c>
      <c r="I6625">
        <f>areas1[[#This Row],[M2PA]]/2118</f>
        <v>0.41175637393767706</v>
      </c>
      <c r="J6625">
        <f>areas1[[#This Row],[M3PA]]/261000</f>
        <v>3.8314176245210725E-6</v>
      </c>
      <c r="K6625">
        <f>areas1[[#This Row],[M4PA]]/262100</f>
        <v>0.21388782907287296</v>
      </c>
      <c r="L6625">
        <f>areas1[[#This Row],[M5PA]]/70850</f>
        <v>9.1206774876499641E-2</v>
      </c>
      <c r="M6625">
        <f>areas1[[#This Row],[M6PA]]/11900</f>
        <v>8.4033613445378154E-5</v>
      </c>
      <c r="N6625">
        <f t="shared" si="1238"/>
        <v>0.1433877685836239</v>
      </c>
      <c r="O6625">
        <v>1</v>
      </c>
      <c r="P6625">
        <v>1</v>
      </c>
      <c r="Q6625">
        <v>1</v>
      </c>
      <c r="R6625">
        <v>1</v>
      </c>
      <c r="S6625">
        <f t="shared" si="1239"/>
        <v>1</v>
      </c>
      <c r="T6625">
        <f t="shared" si="1240"/>
        <v>0</v>
      </c>
      <c r="U6625">
        <f t="shared" si="1241"/>
        <v>1</v>
      </c>
      <c r="V6625">
        <f t="shared" si="1242"/>
        <v>0</v>
      </c>
      <c r="W6625">
        <f>areas1[[#This Row],[CM2PA]]/103500</f>
        <v>9.6618357487922706E-6</v>
      </c>
      <c r="X6625">
        <f>areas1[[#This Row],[CM3PA]]/74660</f>
        <v>1.3394053040450041E-5</v>
      </c>
      <c r="Y6625">
        <f>areas1[[#This Row],[CM4PA]]/95780</f>
        <v>1.0440593025683859E-5</v>
      </c>
      <c r="Z6625">
        <f>areas1[[#This Row],[CM5PA]]/77190</f>
        <v>1.2955045990413265E-5</v>
      </c>
      <c r="AA6625">
        <f t="shared" si="1243"/>
        <v>1.161288195133486E-5</v>
      </c>
      <c r="AB6625">
        <f>areas1[[#This Row],[Ave NX]]/areas1[[#This Row],[Ave NY]]</f>
        <v>12347.302692346922</v>
      </c>
      <c r="AC6625">
        <f t="shared" si="1244"/>
        <v>12347.302692346922</v>
      </c>
      <c r="AD6625">
        <f t="shared" si="1245"/>
        <v>7.3888916453084416E-2</v>
      </c>
      <c r="AN6625" t="e" cm="1">
        <f t="array" ref="AN6625">INDEX(AE6625:AM6625,MODE(IF(AE6625:AM6625&lt;&gt;"",MATCH(AE6625:AM6625,AE6625:AM6625,0))))</f>
        <v>#N/A</v>
      </c>
      <c r="AX6625" t="e" cm="1">
        <f t="array" ref="AX6625">INDEX(AO6625:AW6625,MODE(IF(AO6625:AW6625&lt;&gt;"",MATCH(AO6625:AW6625,AO6625:AW6625,0))))</f>
        <v>#N/A</v>
      </c>
      <c r="AY6625">
        <v>1</v>
      </c>
      <c r="AZ6625">
        <v>1</v>
      </c>
      <c r="BA6625">
        <v>1</v>
      </c>
      <c r="BB6625">
        <v>1</v>
      </c>
      <c r="BC6625">
        <v>1</v>
      </c>
      <c r="BD6625">
        <v>1</v>
      </c>
      <c r="BE6625">
        <v>1</v>
      </c>
      <c r="BF6625">
        <v>1</v>
      </c>
      <c r="BG6625">
        <v>1</v>
      </c>
      <c r="BH6625">
        <f t="shared" si="1246"/>
        <v>1</v>
      </c>
      <c r="BI6625">
        <v>1</v>
      </c>
      <c r="BJ6625">
        <v>1</v>
      </c>
      <c r="BK6625">
        <v>1</v>
      </c>
      <c r="BL6625">
        <v>1</v>
      </c>
      <c r="BM6625">
        <v>1</v>
      </c>
      <c r="BN6625">
        <v>1</v>
      </c>
      <c r="BO6625">
        <v>1</v>
      </c>
      <c r="BP6625">
        <v>1</v>
      </c>
      <c r="BQ6625">
        <v>1</v>
      </c>
      <c r="BR6625">
        <f t="shared" si="1247"/>
        <v>1</v>
      </c>
      <c r="BS6625" t="s">
        <v>74</v>
      </c>
      <c r="BT6625">
        <v>692.81281994999995</v>
      </c>
      <c r="BU6625">
        <v>692.81280000000004</v>
      </c>
      <c r="BV6625">
        <v>19.95</v>
      </c>
      <c r="BW6625" t="s">
        <v>75</v>
      </c>
    </row>
    <row r="6626" spans="1:75" hidden="1" x14ac:dyDescent="0.35">
      <c r="A6626">
        <v>693.14458100000002</v>
      </c>
      <c r="B6626">
        <v>1</v>
      </c>
      <c r="C6626">
        <v>1</v>
      </c>
      <c r="D6626">
        <v>49230</v>
      </c>
      <c r="E6626">
        <v>1</v>
      </c>
      <c r="F6626">
        <v>2220</v>
      </c>
      <c r="G6626">
        <f t="shared" si="1236"/>
        <v>1</v>
      </c>
      <c r="H6626">
        <f t="shared" si="1237"/>
        <v>25725</v>
      </c>
      <c r="I6626">
        <f>areas1[[#This Row],[M2PA]]/2118</f>
        <v>4.7214353163361664E-4</v>
      </c>
      <c r="J6626">
        <f>areas1[[#This Row],[M3PA]]/261000</f>
        <v>3.8314176245210725E-6</v>
      </c>
      <c r="K6626">
        <f>areas1[[#This Row],[M4PA]]/262100</f>
        <v>0.18782907287294925</v>
      </c>
      <c r="L6626">
        <f>areas1[[#This Row],[M5PA]]/70850</f>
        <v>1.4114326040931545E-5</v>
      </c>
      <c r="M6626">
        <f>areas1[[#This Row],[M6PA]]/11900</f>
        <v>0.1865546218487395</v>
      </c>
      <c r="N6626">
        <f t="shared" si="1238"/>
        <v>7.4974756799397552E-2</v>
      </c>
      <c r="O6626">
        <v>1</v>
      </c>
      <c r="P6626">
        <v>1</v>
      </c>
      <c r="Q6626">
        <v>349800</v>
      </c>
      <c r="R6626">
        <v>1</v>
      </c>
      <c r="S6626">
        <f t="shared" si="1239"/>
        <v>1</v>
      </c>
      <c r="T6626">
        <f t="shared" si="1240"/>
        <v>1</v>
      </c>
      <c r="U6626">
        <f t="shared" si="1241"/>
        <v>349800</v>
      </c>
      <c r="V6626">
        <f t="shared" si="1242"/>
        <v>0</v>
      </c>
      <c r="W6626">
        <f>areas1[[#This Row],[CM2PA]]/103500</f>
        <v>9.6618357487922706E-6</v>
      </c>
      <c r="X6626">
        <f>areas1[[#This Row],[CM3PA]]/74660</f>
        <v>1.3394053040450041E-5</v>
      </c>
      <c r="Y6626">
        <f>areas1[[#This Row],[CM4PA]]/95780</f>
        <v>3.6521194403842139</v>
      </c>
      <c r="Z6626">
        <f>areas1[[#This Row],[CM5PA]]/77190</f>
        <v>1.2955045990413265E-5</v>
      </c>
      <c r="AA6626">
        <f t="shared" si="1243"/>
        <v>0.91303886282974833</v>
      </c>
      <c r="AB6626">
        <f>areas1[[#This Row],[Ave NX]]/areas1[[#This Row],[Ave NY]]</f>
        <v>8.2115624922066296E-2</v>
      </c>
      <c r="AC6626">
        <f t="shared" si="1244"/>
        <v>8.2115624922066296E-2</v>
      </c>
      <c r="AD6626">
        <f t="shared" si="1245"/>
        <v>0.16583692486744714</v>
      </c>
      <c r="AN6626" t="e" cm="1">
        <f t="array" ref="AN6626">INDEX(AE6626:AM6626,MODE(IF(AE6626:AM6626&lt;&gt;"",MATCH(AE6626:AM6626,AE6626:AM6626,0))))</f>
        <v>#N/A</v>
      </c>
      <c r="AQ6626" t="s">
        <v>12920</v>
      </c>
      <c r="AU6626" t="s">
        <v>12921</v>
      </c>
      <c r="AW6626" t="s">
        <v>12922</v>
      </c>
      <c r="AX6626" t="e" cm="1">
        <f t="array" ref="AX6626">INDEX(AO6626:AW6626,MODE(IF(AO6626:AW6626&lt;&gt;"",MATCH(AO6626:AW6626,AO6626:AW6626,0))))</f>
        <v>#N/A</v>
      </c>
      <c r="AY6626">
        <v>1</v>
      </c>
      <c r="AZ6626">
        <v>1</v>
      </c>
      <c r="BA6626">
        <v>1</v>
      </c>
      <c r="BB6626">
        <v>1</v>
      </c>
      <c r="BC6626">
        <v>1</v>
      </c>
      <c r="BD6626">
        <v>1</v>
      </c>
      <c r="BE6626">
        <v>1</v>
      </c>
      <c r="BF6626">
        <v>1</v>
      </c>
      <c r="BG6626">
        <v>1</v>
      </c>
      <c r="BH6626">
        <f t="shared" si="1246"/>
        <v>1</v>
      </c>
      <c r="BI6626">
        <v>1</v>
      </c>
      <c r="BJ6626">
        <v>1</v>
      </c>
      <c r="BK6626">
        <v>95.228999999999999</v>
      </c>
      <c r="BL6626">
        <v>1</v>
      </c>
      <c r="BM6626">
        <v>99.641000000000005</v>
      </c>
      <c r="BN6626">
        <v>1</v>
      </c>
      <c r="BO6626">
        <v>1</v>
      </c>
      <c r="BP6626">
        <v>87.620999999999995</v>
      </c>
      <c r="BQ6626">
        <v>1</v>
      </c>
      <c r="BR6626">
        <f t="shared" si="1247"/>
        <v>94.163666666666657</v>
      </c>
      <c r="BS6626" t="s">
        <v>74</v>
      </c>
      <c r="BT6626">
        <v>693.14458100000002</v>
      </c>
      <c r="BU6626">
        <v>693.14400000000001</v>
      </c>
      <c r="BV6626">
        <v>5.81</v>
      </c>
      <c r="BW6626" t="s">
        <v>75</v>
      </c>
    </row>
    <row r="6627" spans="1:75" x14ac:dyDescent="0.35">
      <c r="A6627">
        <v>693.35811960000001</v>
      </c>
      <c r="B6627">
        <v>42610</v>
      </c>
      <c r="C6627">
        <v>1</v>
      </c>
      <c r="D6627">
        <v>886.5</v>
      </c>
      <c r="E6627">
        <v>1</v>
      </c>
      <c r="F6627">
        <v>1029</v>
      </c>
      <c r="G6627">
        <f t="shared" si="1236"/>
        <v>0</v>
      </c>
      <c r="H6627">
        <f t="shared" si="1237"/>
        <v>14841.833333333334</v>
      </c>
      <c r="I6627">
        <f>areas1[[#This Row],[M2PA]]/2118</f>
        <v>20.118035882908405</v>
      </c>
      <c r="J6627">
        <f>areas1[[#This Row],[M3PA]]/261000</f>
        <v>3.8314176245210725E-6</v>
      </c>
      <c r="K6627">
        <f>areas1[[#This Row],[M4PA]]/262100</f>
        <v>3.3822968332697444E-3</v>
      </c>
      <c r="L6627">
        <f>areas1[[#This Row],[M5PA]]/70850</f>
        <v>1.4114326040931545E-5</v>
      </c>
      <c r="M6627">
        <f>areas1[[#This Row],[M6PA]]/11900</f>
        <v>8.6470588235294119E-2</v>
      </c>
      <c r="N6627">
        <f t="shared" si="1238"/>
        <v>4.0415813427441272</v>
      </c>
      <c r="O6627">
        <v>1</v>
      </c>
      <c r="P6627">
        <v>1</v>
      </c>
      <c r="Q6627">
        <v>1</v>
      </c>
      <c r="R6627">
        <v>1</v>
      </c>
      <c r="S6627">
        <f t="shared" si="1239"/>
        <v>1</v>
      </c>
      <c r="T6627">
        <f t="shared" si="1240"/>
        <v>0</v>
      </c>
      <c r="U6627">
        <f t="shared" si="1241"/>
        <v>1</v>
      </c>
      <c r="V6627">
        <f t="shared" si="1242"/>
        <v>0</v>
      </c>
      <c r="W6627">
        <f>areas1[[#This Row],[CM2PA]]/103500</f>
        <v>9.6618357487922706E-6</v>
      </c>
      <c r="X6627">
        <f>areas1[[#This Row],[CM3PA]]/74660</f>
        <v>1.3394053040450041E-5</v>
      </c>
      <c r="Y6627">
        <f>areas1[[#This Row],[CM4PA]]/95780</f>
        <v>1.0440593025683859E-5</v>
      </c>
      <c r="Z6627">
        <f>areas1[[#This Row],[CM5PA]]/77190</f>
        <v>1.2955045990413265E-5</v>
      </c>
      <c r="AA6627">
        <f t="shared" si="1243"/>
        <v>1.161288195133486E-5</v>
      </c>
      <c r="AB6627">
        <f>areas1[[#This Row],[Ave NX]]/areas1[[#This Row],[Ave NY]]</f>
        <v>348025.69764170912</v>
      </c>
      <c r="AC6627">
        <f t="shared" si="1244"/>
        <v>348025.69764170912</v>
      </c>
      <c r="AD6627">
        <f t="shared" si="1245"/>
        <v>0.20230191445821347</v>
      </c>
      <c r="AN6627" t="e" cm="1">
        <f t="array" ref="AN6627">INDEX(AE6627:AM6627,MODE(IF(AE6627:AM6627&lt;&gt;"",MATCH(AE6627:AM6627,AE6627:AM6627,0))))</f>
        <v>#N/A</v>
      </c>
      <c r="AS6627" t="s">
        <v>12923</v>
      </c>
      <c r="AU6627" t="s">
        <v>12924</v>
      </c>
      <c r="AW6627" t="s">
        <v>12925</v>
      </c>
      <c r="AX6627" t="e" cm="1">
        <f t="array" ref="AX6627">INDEX(AO6627:AW6627,MODE(IF(AO6627:AW6627&lt;&gt;"",MATCH(AO6627:AW6627,AO6627:AW6627,0))))</f>
        <v>#N/A</v>
      </c>
      <c r="AY6627">
        <v>1</v>
      </c>
      <c r="AZ6627">
        <v>1</v>
      </c>
      <c r="BA6627">
        <v>1</v>
      </c>
      <c r="BB6627">
        <v>1</v>
      </c>
      <c r="BC6627">
        <v>1</v>
      </c>
      <c r="BD6627">
        <v>1</v>
      </c>
      <c r="BE6627">
        <v>1</v>
      </c>
      <c r="BF6627">
        <v>1</v>
      </c>
      <c r="BG6627">
        <v>1</v>
      </c>
      <c r="BH6627">
        <f t="shared" si="1246"/>
        <v>1</v>
      </c>
      <c r="BI6627">
        <v>87.936000000000007</v>
      </c>
      <c r="BJ6627">
        <v>1</v>
      </c>
      <c r="BK6627">
        <v>98.891000000000005</v>
      </c>
      <c r="BL6627">
        <v>1</v>
      </c>
      <c r="BM6627">
        <v>96.906999999999996</v>
      </c>
      <c r="BN6627">
        <v>1</v>
      </c>
      <c r="BO6627">
        <v>1</v>
      </c>
      <c r="BP6627">
        <v>1</v>
      </c>
      <c r="BQ6627">
        <v>1</v>
      </c>
      <c r="BR6627">
        <f t="shared" si="1247"/>
        <v>94.577999999999989</v>
      </c>
      <c r="BS6627" t="s">
        <v>74</v>
      </c>
      <c r="BT6627">
        <v>693.35811960000001</v>
      </c>
      <c r="BU6627">
        <v>693.35799999999995</v>
      </c>
      <c r="BV6627">
        <v>11.96</v>
      </c>
      <c r="BW6627" t="s">
        <v>75</v>
      </c>
    </row>
    <row r="6628" spans="1:75" x14ac:dyDescent="0.35">
      <c r="A6628">
        <v>693.86441993000005</v>
      </c>
      <c r="B6628">
        <v>140700</v>
      </c>
      <c r="C6628">
        <v>1</v>
      </c>
      <c r="D6628">
        <v>3636</v>
      </c>
      <c r="E6628">
        <v>1</v>
      </c>
      <c r="F6628">
        <v>1859</v>
      </c>
      <c r="G6628">
        <f t="shared" si="1236"/>
        <v>0</v>
      </c>
      <c r="H6628">
        <f t="shared" si="1237"/>
        <v>48731.666666666664</v>
      </c>
      <c r="I6628">
        <f>areas1[[#This Row],[M2PA]]/2118</f>
        <v>66.430594900849854</v>
      </c>
      <c r="J6628">
        <f>areas1[[#This Row],[M3PA]]/261000</f>
        <v>3.8314176245210725E-6</v>
      </c>
      <c r="K6628">
        <f>areas1[[#This Row],[M4PA]]/262100</f>
        <v>1.3872567722243418E-2</v>
      </c>
      <c r="L6628">
        <f>areas1[[#This Row],[M5PA]]/70850</f>
        <v>1.4114326040931545E-5</v>
      </c>
      <c r="M6628">
        <f>areas1[[#This Row],[M6PA]]/11900</f>
        <v>0.15621848739495797</v>
      </c>
      <c r="N6628">
        <f t="shared" si="1238"/>
        <v>13.320140780342143</v>
      </c>
      <c r="O6628">
        <v>1</v>
      </c>
      <c r="P6628">
        <v>223</v>
      </c>
      <c r="Q6628">
        <v>1</v>
      </c>
      <c r="R6628">
        <v>1</v>
      </c>
      <c r="S6628">
        <f t="shared" si="1239"/>
        <v>1</v>
      </c>
      <c r="T6628">
        <f t="shared" si="1240"/>
        <v>0</v>
      </c>
      <c r="U6628">
        <f t="shared" si="1241"/>
        <v>223</v>
      </c>
      <c r="V6628">
        <f t="shared" si="1242"/>
        <v>0</v>
      </c>
      <c r="W6628">
        <f>areas1[[#This Row],[CM2PA]]/103500</f>
        <v>9.6618357487922706E-6</v>
      </c>
      <c r="X6628">
        <f>areas1[[#This Row],[CM3PA]]/74660</f>
        <v>2.986873828020359E-3</v>
      </c>
      <c r="Y6628">
        <f>areas1[[#This Row],[CM4PA]]/95780</f>
        <v>1.0440593025683859E-5</v>
      </c>
      <c r="Z6628">
        <f>areas1[[#This Row],[CM5PA]]/77190</f>
        <v>1.2955045990413265E-5</v>
      </c>
      <c r="AA6628">
        <f t="shared" si="1243"/>
        <v>7.5498282569631207E-4</v>
      </c>
      <c r="AB6628">
        <f>areas1[[#This Row],[Ave NX]]/areas1[[#This Row],[Ave NY]]</f>
        <v>17642.971902118607</v>
      </c>
      <c r="AC6628">
        <f t="shared" si="1244"/>
        <v>17642.971902118607</v>
      </c>
      <c r="AD6628">
        <f t="shared" si="1245"/>
        <v>0.20284250518323149</v>
      </c>
      <c r="AN6628" t="e" cm="1">
        <f t="array" ref="AN6628">INDEX(AE6628:AM6628,MODE(IF(AE6628:AM6628&lt;&gt;"",MATCH(AE6628:AM6628,AE6628:AM6628,0))))</f>
        <v>#N/A</v>
      </c>
      <c r="AX6628" t="e" cm="1">
        <f t="array" ref="AX6628">INDEX(AO6628:AW6628,MODE(IF(AO6628:AW6628&lt;&gt;"",MATCH(AO6628:AW6628,AO6628:AW6628,0))))</f>
        <v>#N/A</v>
      </c>
      <c r="AY6628">
        <v>1</v>
      </c>
      <c r="AZ6628">
        <v>1</v>
      </c>
      <c r="BA6628">
        <v>1</v>
      </c>
      <c r="BB6628">
        <v>1</v>
      </c>
      <c r="BC6628">
        <v>1</v>
      </c>
      <c r="BD6628">
        <v>1</v>
      </c>
      <c r="BE6628">
        <v>1</v>
      </c>
      <c r="BF6628">
        <v>1</v>
      </c>
      <c r="BG6628">
        <v>1</v>
      </c>
      <c r="BH6628">
        <f t="shared" si="1246"/>
        <v>1</v>
      </c>
      <c r="BI6628">
        <v>1</v>
      </c>
      <c r="BJ6628">
        <v>1</v>
      </c>
      <c r="BK6628">
        <v>1</v>
      </c>
      <c r="BL6628">
        <v>1</v>
      </c>
      <c r="BM6628">
        <v>1</v>
      </c>
      <c r="BN6628">
        <v>1</v>
      </c>
      <c r="BO6628">
        <v>1</v>
      </c>
      <c r="BP6628">
        <v>1</v>
      </c>
      <c r="BQ6628">
        <v>1</v>
      </c>
      <c r="BR6628">
        <f t="shared" si="1247"/>
        <v>1</v>
      </c>
      <c r="BS6628" t="s">
        <v>74</v>
      </c>
      <c r="BT6628">
        <v>693.86441993000005</v>
      </c>
      <c r="BU6628">
        <v>693.86440000000005</v>
      </c>
      <c r="BV6628">
        <v>19.93</v>
      </c>
      <c r="BW6628" t="s">
        <v>640</v>
      </c>
    </row>
    <row r="6629" spans="1:75" x14ac:dyDescent="0.35">
      <c r="A6629">
        <v>694.30651290000003</v>
      </c>
      <c r="B6629">
        <v>851.7</v>
      </c>
      <c r="C6629">
        <v>1</v>
      </c>
      <c r="D6629">
        <v>1293</v>
      </c>
      <c r="E6629">
        <v>1</v>
      </c>
      <c r="F6629">
        <v>4054</v>
      </c>
      <c r="G6629">
        <f t="shared" si="1236"/>
        <v>0</v>
      </c>
      <c r="H6629">
        <f t="shared" si="1237"/>
        <v>2066.2333333333331</v>
      </c>
      <c r="I6629">
        <f>areas1[[#This Row],[M2PA]]/2118</f>
        <v>0.40212464589235131</v>
      </c>
      <c r="J6629">
        <f>areas1[[#This Row],[M3PA]]/261000</f>
        <v>3.8314176245210725E-6</v>
      </c>
      <c r="K6629">
        <f>areas1[[#This Row],[M4PA]]/262100</f>
        <v>4.9332315909958032E-3</v>
      </c>
      <c r="L6629">
        <f>areas1[[#This Row],[M5PA]]/70850</f>
        <v>1.4114326040931545E-5</v>
      </c>
      <c r="M6629">
        <f>areas1[[#This Row],[M6PA]]/11900</f>
        <v>0.34067226890756303</v>
      </c>
      <c r="N6629">
        <f t="shared" si="1238"/>
        <v>0.14954961842691511</v>
      </c>
      <c r="O6629">
        <v>1</v>
      </c>
      <c r="P6629">
        <v>1</v>
      </c>
      <c r="Q6629">
        <v>1</v>
      </c>
      <c r="R6629">
        <v>1</v>
      </c>
      <c r="S6629">
        <f t="shared" si="1239"/>
        <v>1</v>
      </c>
      <c r="T6629">
        <f t="shared" si="1240"/>
        <v>0</v>
      </c>
      <c r="U6629">
        <f t="shared" si="1241"/>
        <v>1</v>
      </c>
      <c r="V6629">
        <f t="shared" si="1242"/>
        <v>0</v>
      </c>
      <c r="W6629">
        <f>areas1[[#This Row],[CM2PA]]/103500</f>
        <v>9.6618357487922706E-6</v>
      </c>
      <c r="X6629">
        <f>areas1[[#This Row],[CM3PA]]/74660</f>
        <v>1.3394053040450041E-5</v>
      </c>
      <c r="Y6629">
        <f>areas1[[#This Row],[CM4PA]]/95780</f>
        <v>1.0440593025683859E-5</v>
      </c>
      <c r="Z6629">
        <f>areas1[[#This Row],[CM5PA]]/77190</f>
        <v>1.2955045990413265E-5</v>
      </c>
      <c r="AA6629">
        <f t="shared" si="1243"/>
        <v>1.161288195133486E-5</v>
      </c>
      <c r="AB6629">
        <f>areas1[[#This Row],[Ave NX]]/areas1[[#This Row],[Ave NY]]</f>
        <v>12877.907400903607</v>
      </c>
      <c r="AC6629">
        <f t="shared" si="1244"/>
        <v>12877.907400903607</v>
      </c>
      <c r="AD6629">
        <f t="shared" si="1245"/>
        <v>9.5474641625256013E-2</v>
      </c>
      <c r="AN6629" t="e" cm="1">
        <f t="array" ref="AN6629">INDEX(AE6629:AM6629,MODE(IF(AE6629:AM6629&lt;&gt;"",MATCH(AE6629:AM6629,AE6629:AM6629,0))))</f>
        <v>#N/A</v>
      </c>
      <c r="AS6629" t="s">
        <v>12926</v>
      </c>
      <c r="AW6629" t="s">
        <v>12927</v>
      </c>
      <c r="AX6629" t="e" cm="1">
        <f t="array" ref="AX6629">INDEX(AO6629:AW6629,MODE(IF(AO6629:AW6629&lt;&gt;"",MATCH(AO6629:AW6629,AO6629:AW6629,0))))</f>
        <v>#N/A</v>
      </c>
      <c r="AY6629">
        <v>1</v>
      </c>
      <c r="AZ6629">
        <v>1</v>
      </c>
      <c r="BA6629">
        <v>1</v>
      </c>
      <c r="BB6629">
        <v>1</v>
      </c>
      <c r="BC6629">
        <v>1</v>
      </c>
      <c r="BD6629">
        <v>1</v>
      </c>
      <c r="BE6629">
        <v>1</v>
      </c>
      <c r="BF6629">
        <v>1</v>
      </c>
      <c r="BG6629">
        <v>1</v>
      </c>
      <c r="BH6629">
        <f t="shared" si="1246"/>
        <v>1</v>
      </c>
      <c r="BI6629">
        <v>97.025999999999996</v>
      </c>
      <c r="BJ6629">
        <v>1</v>
      </c>
      <c r="BK6629">
        <v>1</v>
      </c>
      <c r="BL6629">
        <v>1</v>
      </c>
      <c r="BM6629">
        <v>68.989000000000004</v>
      </c>
      <c r="BN6629">
        <v>1</v>
      </c>
      <c r="BO6629">
        <v>1</v>
      </c>
      <c r="BP6629">
        <v>1</v>
      </c>
      <c r="BQ6629">
        <v>1</v>
      </c>
      <c r="BR6629">
        <f t="shared" si="1247"/>
        <v>83.007499999999993</v>
      </c>
      <c r="BS6629" t="s">
        <v>74</v>
      </c>
      <c r="BT6629">
        <v>694.30651290000003</v>
      </c>
      <c r="BU6629">
        <v>694.30650000000003</v>
      </c>
      <c r="BV6629">
        <v>12.09</v>
      </c>
      <c r="BW6629" t="s">
        <v>75</v>
      </c>
    </row>
    <row r="6630" spans="1:75" x14ac:dyDescent="0.35">
      <c r="A6630">
        <v>694.32351246999997</v>
      </c>
      <c r="B6630">
        <v>50930</v>
      </c>
      <c r="C6630">
        <v>1</v>
      </c>
      <c r="D6630">
        <v>738.8</v>
      </c>
      <c r="E6630">
        <v>1</v>
      </c>
      <c r="F6630">
        <v>1689</v>
      </c>
      <c r="G6630">
        <f t="shared" si="1236"/>
        <v>0</v>
      </c>
      <c r="H6630">
        <f t="shared" si="1237"/>
        <v>17785.933333333334</v>
      </c>
      <c r="I6630">
        <f>areas1[[#This Row],[M2PA]]/2118</f>
        <v>24.046270066100096</v>
      </c>
      <c r="J6630">
        <f>areas1[[#This Row],[M3PA]]/261000</f>
        <v>3.8314176245210725E-6</v>
      </c>
      <c r="K6630">
        <f>areas1[[#This Row],[M4PA]]/262100</f>
        <v>2.8187714612743224E-3</v>
      </c>
      <c r="L6630">
        <f>areas1[[#This Row],[M5PA]]/70850</f>
        <v>1.4114326040931545E-5</v>
      </c>
      <c r="M6630">
        <f>areas1[[#This Row],[M6PA]]/11900</f>
        <v>0.14193277310924371</v>
      </c>
      <c r="N6630">
        <f t="shared" si="1238"/>
        <v>4.838207911282856</v>
      </c>
      <c r="O6630">
        <v>1</v>
      </c>
      <c r="P6630">
        <v>1</v>
      </c>
      <c r="Q6630">
        <v>1</v>
      </c>
      <c r="R6630">
        <v>1</v>
      </c>
      <c r="S6630">
        <f t="shared" si="1239"/>
        <v>1</v>
      </c>
      <c r="T6630">
        <f t="shared" si="1240"/>
        <v>0</v>
      </c>
      <c r="U6630">
        <f t="shared" si="1241"/>
        <v>1</v>
      </c>
      <c r="V6630">
        <f t="shared" si="1242"/>
        <v>0</v>
      </c>
      <c r="W6630">
        <f>areas1[[#This Row],[CM2PA]]/103500</f>
        <v>9.6618357487922706E-6</v>
      </c>
      <c r="X6630">
        <f>areas1[[#This Row],[CM3PA]]/74660</f>
        <v>1.3394053040450041E-5</v>
      </c>
      <c r="Y6630">
        <f>areas1[[#This Row],[CM4PA]]/95780</f>
        <v>1.0440593025683859E-5</v>
      </c>
      <c r="Z6630">
        <f>areas1[[#This Row],[CM5PA]]/77190</f>
        <v>1.2955045990413265E-5</v>
      </c>
      <c r="AA6630">
        <f t="shared" si="1243"/>
        <v>1.161288195133486E-5</v>
      </c>
      <c r="AB6630">
        <f>areas1[[#This Row],[Ave NX]]/areas1[[#This Row],[Ave NY]]</f>
        <v>416624.22226953931</v>
      </c>
      <c r="AC6630">
        <f t="shared" si="1244"/>
        <v>416624.22226953931</v>
      </c>
      <c r="AD6630">
        <f t="shared" si="1245"/>
        <v>0.20187214727063948</v>
      </c>
      <c r="AN6630" t="e" cm="1">
        <f t="array" ref="AN6630">INDEX(AE6630:AM6630,MODE(IF(AE6630:AM6630&lt;&gt;"",MATCH(AE6630:AM6630,AE6630:AM6630,0))))</f>
        <v>#N/A</v>
      </c>
      <c r="AX6630" t="e" cm="1">
        <f t="array" ref="AX6630">INDEX(AO6630:AW6630,MODE(IF(AO6630:AW6630&lt;&gt;"",MATCH(AO6630:AW6630,AO6630:AW6630,0))))</f>
        <v>#N/A</v>
      </c>
      <c r="AY6630">
        <v>1</v>
      </c>
      <c r="AZ6630">
        <v>1</v>
      </c>
      <c r="BA6630">
        <v>1</v>
      </c>
      <c r="BB6630">
        <v>1</v>
      </c>
      <c r="BC6630">
        <v>1</v>
      </c>
      <c r="BD6630">
        <v>1</v>
      </c>
      <c r="BE6630">
        <v>1</v>
      </c>
      <c r="BF6630">
        <v>1</v>
      </c>
      <c r="BG6630">
        <v>1</v>
      </c>
      <c r="BH6630">
        <f t="shared" si="1246"/>
        <v>1</v>
      </c>
      <c r="BI6630">
        <v>1</v>
      </c>
      <c r="BJ6630">
        <v>1</v>
      </c>
      <c r="BK6630">
        <v>1</v>
      </c>
      <c r="BL6630">
        <v>1</v>
      </c>
      <c r="BM6630">
        <v>1</v>
      </c>
      <c r="BN6630">
        <v>1</v>
      </c>
      <c r="BO6630">
        <v>1</v>
      </c>
      <c r="BP6630">
        <v>1</v>
      </c>
      <c r="BQ6630">
        <v>1</v>
      </c>
      <c r="BR6630">
        <f t="shared" si="1247"/>
        <v>1</v>
      </c>
      <c r="BS6630" t="s">
        <v>74</v>
      </c>
      <c r="BT6630">
        <v>694.32351246999997</v>
      </c>
      <c r="BU6630">
        <v>694.32349999999997</v>
      </c>
      <c r="BV6630">
        <v>12.47</v>
      </c>
      <c r="BW6630" t="s">
        <v>640</v>
      </c>
    </row>
    <row r="6631" spans="1:75" hidden="1" x14ac:dyDescent="0.35">
      <c r="A6631">
        <v>694.42318360000002</v>
      </c>
      <c r="B6631">
        <v>1661</v>
      </c>
      <c r="C6631">
        <v>1</v>
      </c>
      <c r="D6631">
        <v>1</v>
      </c>
      <c r="E6631">
        <v>1</v>
      </c>
      <c r="F6631">
        <v>945.9</v>
      </c>
      <c r="G6631">
        <f t="shared" si="1236"/>
        <v>1</v>
      </c>
      <c r="H6631">
        <f t="shared" si="1237"/>
        <v>1303.45</v>
      </c>
      <c r="I6631">
        <f>areas1[[#This Row],[M2PA]]/2118</f>
        <v>0.78423040604343719</v>
      </c>
      <c r="J6631">
        <f>areas1[[#This Row],[M3PA]]/261000</f>
        <v>3.8314176245210725E-6</v>
      </c>
      <c r="K6631">
        <f>areas1[[#This Row],[M4PA]]/262100</f>
        <v>3.8153376573826787E-6</v>
      </c>
      <c r="L6631">
        <f>areas1[[#This Row],[M5PA]]/70850</f>
        <v>1.4114326040931545E-5</v>
      </c>
      <c r="M6631">
        <f>areas1[[#This Row],[M6PA]]/11900</f>
        <v>7.9487394957983196E-2</v>
      </c>
      <c r="N6631">
        <f t="shared" si="1238"/>
        <v>0.17274791241654863</v>
      </c>
      <c r="O6631">
        <v>1</v>
      </c>
      <c r="P6631">
        <v>1</v>
      </c>
      <c r="Q6631">
        <v>1</v>
      </c>
      <c r="R6631">
        <v>1</v>
      </c>
      <c r="S6631">
        <f t="shared" si="1239"/>
        <v>1</v>
      </c>
      <c r="T6631">
        <f t="shared" si="1240"/>
        <v>1</v>
      </c>
      <c r="U6631">
        <f t="shared" si="1241"/>
        <v>1</v>
      </c>
      <c r="V6631">
        <f t="shared" si="1242"/>
        <v>1</v>
      </c>
      <c r="W6631">
        <f>areas1[[#This Row],[CM2PA]]/103500</f>
        <v>9.6618357487922706E-6</v>
      </c>
      <c r="X6631">
        <f>areas1[[#This Row],[CM3PA]]/74660</f>
        <v>1.3394053040450041E-5</v>
      </c>
      <c r="Y6631">
        <f>areas1[[#This Row],[CM4PA]]/95780</f>
        <v>1.0440593025683859E-5</v>
      </c>
      <c r="Z6631">
        <f>areas1[[#This Row],[CM5PA]]/77190</f>
        <v>1.2955045990413265E-5</v>
      </c>
      <c r="AA6631">
        <f t="shared" si="1243"/>
        <v>1.161288195133486E-5</v>
      </c>
      <c r="AB6631">
        <f>areas1[[#This Row],[Ave NX]]/areas1[[#This Row],[Ave NY]]</f>
        <v>14875.541931836469</v>
      </c>
      <c r="AC6631">
        <f t="shared" si="1244"/>
        <v>14875.541931836469</v>
      </c>
      <c r="AD6631">
        <f t="shared" si="1245"/>
        <v>0.17723237402250541</v>
      </c>
      <c r="AN6631" t="e" cm="1">
        <f t="array" ref="AN6631">INDEX(AE6631:AM6631,MODE(IF(AE6631:AM6631&lt;&gt;"",MATCH(AE6631:AM6631,AE6631:AM6631,0))))</f>
        <v>#N/A</v>
      </c>
      <c r="AS6631" t="s">
        <v>12928</v>
      </c>
      <c r="AW6631" t="s">
        <v>12929</v>
      </c>
      <c r="AX6631" t="e" cm="1">
        <f t="array" ref="AX6631">INDEX(AO6631:AW6631,MODE(IF(AO6631:AW6631&lt;&gt;"",MATCH(AO6631:AW6631,AO6631:AW6631,0))))</f>
        <v>#N/A</v>
      </c>
      <c r="AY6631">
        <v>1</v>
      </c>
      <c r="AZ6631">
        <v>1</v>
      </c>
      <c r="BA6631">
        <v>1</v>
      </c>
      <c r="BB6631">
        <v>1</v>
      </c>
      <c r="BC6631">
        <v>1</v>
      </c>
      <c r="BD6631">
        <v>1</v>
      </c>
      <c r="BE6631">
        <v>1</v>
      </c>
      <c r="BF6631">
        <v>1</v>
      </c>
      <c r="BG6631">
        <v>1</v>
      </c>
      <c r="BH6631">
        <f t="shared" si="1246"/>
        <v>1</v>
      </c>
      <c r="BI6631">
        <v>97.134</v>
      </c>
      <c r="BJ6631">
        <v>1</v>
      </c>
      <c r="BK6631">
        <v>1</v>
      </c>
      <c r="BL6631">
        <v>1</v>
      </c>
      <c r="BM6631">
        <v>93.224999999999994</v>
      </c>
      <c r="BN6631">
        <v>1</v>
      </c>
      <c r="BO6631">
        <v>1</v>
      </c>
      <c r="BP6631">
        <v>1</v>
      </c>
      <c r="BQ6631">
        <v>1</v>
      </c>
      <c r="BR6631">
        <f t="shared" si="1247"/>
        <v>95.17949999999999</v>
      </c>
      <c r="BS6631" t="s">
        <v>74</v>
      </c>
      <c r="BT6631">
        <v>694.42318360000002</v>
      </c>
      <c r="BU6631">
        <v>694.42309999999998</v>
      </c>
      <c r="BV6631">
        <v>8.36</v>
      </c>
      <c r="BW6631" t="s">
        <v>75</v>
      </c>
    </row>
    <row r="6632" spans="1:75" x14ac:dyDescent="0.35">
      <c r="A6632">
        <v>694.98481330000004</v>
      </c>
      <c r="B6632">
        <v>427700</v>
      </c>
      <c r="C6632">
        <v>391700</v>
      </c>
      <c r="D6632">
        <v>402100</v>
      </c>
      <c r="E6632">
        <v>1223000</v>
      </c>
      <c r="F6632">
        <v>392200</v>
      </c>
      <c r="G6632">
        <f t="shared" si="1236"/>
        <v>0</v>
      </c>
      <c r="H6632">
        <f t="shared" si="1237"/>
        <v>567340</v>
      </c>
      <c r="I6632">
        <f>areas1[[#This Row],[M2PA]]/2118</f>
        <v>201.93578847969783</v>
      </c>
      <c r="J6632">
        <f>areas1[[#This Row],[M3PA]]/261000</f>
        <v>1.5007662835249043</v>
      </c>
      <c r="K6632">
        <f>areas1[[#This Row],[M4PA]]/262100</f>
        <v>1.5341472720335749</v>
      </c>
      <c r="L6632">
        <f>areas1[[#This Row],[M5PA]]/70850</f>
        <v>17.261820748059279</v>
      </c>
      <c r="M6632">
        <f>areas1[[#This Row],[M6PA]]/11900</f>
        <v>32.957983193277308</v>
      </c>
      <c r="N6632">
        <f t="shared" si="1238"/>
        <v>51.038101195318582</v>
      </c>
      <c r="O6632">
        <v>392700</v>
      </c>
      <c r="P6632">
        <v>442600</v>
      </c>
      <c r="Q6632">
        <v>378700</v>
      </c>
      <c r="R6632">
        <v>288300</v>
      </c>
      <c r="S6632">
        <f t="shared" si="1239"/>
        <v>0</v>
      </c>
      <c r="T6632">
        <f t="shared" si="1240"/>
        <v>0</v>
      </c>
      <c r="U6632">
        <f t="shared" si="1241"/>
        <v>375575</v>
      </c>
      <c r="V6632">
        <f t="shared" si="1242"/>
        <v>0</v>
      </c>
      <c r="W6632">
        <f>areas1[[#This Row],[CM2PA]]/103500</f>
        <v>3.7942028985507248</v>
      </c>
      <c r="X6632">
        <f>areas1[[#This Row],[CM3PA]]/74660</f>
        <v>5.9282078757031877</v>
      </c>
      <c r="Y6632">
        <f>areas1[[#This Row],[CM4PA]]/95780</f>
        <v>3.9538525788264773</v>
      </c>
      <c r="Z6632">
        <f>areas1[[#This Row],[CM5PA]]/77190</f>
        <v>3.7349397590361444</v>
      </c>
      <c r="AA6632">
        <f t="shared" si="1243"/>
        <v>4.3528007780291338</v>
      </c>
      <c r="AB6632">
        <f>areas1[[#This Row],[Ave NX]]/areas1[[#This Row],[Ave NY]]</f>
        <v>11.725347379309115</v>
      </c>
      <c r="AC6632">
        <f t="shared" si="1244"/>
        <v>11.725347379309115</v>
      </c>
      <c r="AD6632">
        <f t="shared" si="1245"/>
        <v>0.15827520740097833</v>
      </c>
      <c r="AN6632" t="e" cm="1">
        <f t="array" ref="AN6632">INDEX(AE6632:AM6632,MODE(IF(AE6632:AM6632&lt;&gt;"",MATCH(AE6632:AM6632,AE6632:AM6632,0))))</f>
        <v>#N/A</v>
      </c>
      <c r="AO6632" t="s">
        <v>12930</v>
      </c>
      <c r="AP6632" t="s">
        <v>12930</v>
      </c>
      <c r="AQ6632" t="s">
        <v>12931</v>
      </c>
      <c r="AR6632" t="s">
        <v>12930</v>
      </c>
      <c r="AS6632" t="s">
        <v>12932</v>
      </c>
      <c r="AT6632" t="s">
        <v>12933</v>
      </c>
      <c r="AU6632" t="s">
        <v>12933</v>
      </c>
      <c r="AV6632" t="s">
        <v>12931</v>
      </c>
      <c r="AW6632" t="s">
        <v>12931</v>
      </c>
      <c r="AX6632" t="str" cm="1">
        <f t="array" ref="AX6632">INDEX(AO6632:AW6632,MODE(IF(AO6632:AW6632&lt;&gt;"",MATCH(AO6632:AW6632,AO6632:AW6632,0))))</f>
        <v>C18H18N10O10S5</v>
      </c>
      <c r="AY6632">
        <v>1</v>
      </c>
      <c r="AZ6632">
        <v>1</v>
      </c>
      <c r="BA6632">
        <v>1</v>
      </c>
      <c r="BB6632">
        <v>1</v>
      </c>
      <c r="BC6632">
        <v>1</v>
      </c>
      <c r="BD6632">
        <v>1</v>
      </c>
      <c r="BE6632">
        <v>1</v>
      </c>
      <c r="BF6632">
        <v>1</v>
      </c>
      <c r="BG6632">
        <v>1</v>
      </c>
      <c r="BH6632">
        <f t="shared" si="1246"/>
        <v>1</v>
      </c>
      <c r="BI6632">
        <v>82.447999999999993</v>
      </c>
      <c r="BJ6632">
        <v>85.15</v>
      </c>
      <c r="BK6632">
        <v>96.403999999999996</v>
      </c>
      <c r="BL6632">
        <v>96.361000000000004</v>
      </c>
      <c r="BM6632">
        <v>91.004999999999995</v>
      </c>
      <c r="BN6632">
        <v>75.149000000000001</v>
      </c>
      <c r="BO6632">
        <v>69.397000000000006</v>
      </c>
      <c r="BP6632">
        <v>95.457999999999998</v>
      </c>
      <c r="BQ6632">
        <v>83.838999999999999</v>
      </c>
      <c r="BR6632">
        <f t="shared" si="1247"/>
        <v>86.134555555555551</v>
      </c>
      <c r="BS6632" t="s">
        <v>74</v>
      </c>
      <c r="BT6632">
        <v>694.98481330000004</v>
      </c>
      <c r="BU6632">
        <v>694.98479999999995</v>
      </c>
      <c r="BV6632">
        <v>1.33</v>
      </c>
      <c r="BW6632" t="s">
        <v>75</v>
      </c>
    </row>
    <row r="6633" spans="1:75" x14ac:dyDescent="0.35">
      <c r="A6633">
        <v>695.36431356000003</v>
      </c>
      <c r="B6633">
        <v>2974</v>
      </c>
      <c r="C6633">
        <v>1</v>
      </c>
      <c r="D6633">
        <v>24530</v>
      </c>
      <c r="E6633">
        <v>1</v>
      </c>
      <c r="F6633">
        <v>13090</v>
      </c>
      <c r="G6633">
        <f t="shared" si="1236"/>
        <v>0</v>
      </c>
      <c r="H6633">
        <f t="shared" si="1237"/>
        <v>13531.333333333334</v>
      </c>
      <c r="I6633">
        <f>areas1[[#This Row],[M2PA]]/2118</f>
        <v>1.4041548630783758</v>
      </c>
      <c r="J6633">
        <f>areas1[[#This Row],[M3PA]]/261000</f>
        <v>3.8314176245210725E-6</v>
      </c>
      <c r="K6633">
        <f>areas1[[#This Row],[M4PA]]/262100</f>
        <v>9.3590232735597106E-2</v>
      </c>
      <c r="L6633">
        <f>areas1[[#This Row],[M5PA]]/70850</f>
        <v>1.4114326040931545E-5</v>
      </c>
      <c r="M6633">
        <f>areas1[[#This Row],[M6PA]]/11900</f>
        <v>1.1000000000000001</v>
      </c>
      <c r="N6633">
        <f t="shared" si="1238"/>
        <v>0.51955260831152772</v>
      </c>
      <c r="O6633">
        <v>1</v>
      </c>
      <c r="P6633">
        <v>1</v>
      </c>
      <c r="Q6633">
        <v>1</v>
      </c>
      <c r="R6633">
        <v>1</v>
      </c>
      <c r="S6633">
        <f t="shared" si="1239"/>
        <v>1</v>
      </c>
      <c r="T6633">
        <f t="shared" si="1240"/>
        <v>0</v>
      </c>
      <c r="U6633">
        <f t="shared" si="1241"/>
        <v>1</v>
      </c>
      <c r="V6633">
        <f t="shared" si="1242"/>
        <v>0</v>
      </c>
      <c r="W6633">
        <f>areas1[[#This Row],[CM2PA]]/103500</f>
        <v>9.6618357487922706E-6</v>
      </c>
      <c r="X6633">
        <f>areas1[[#This Row],[CM3PA]]/74660</f>
        <v>1.3394053040450041E-5</v>
      </c>
      <c r="Y6633">
        <f>areas1[[#This Row],[CM4PA]]/95780</f>
        <v>1.0440593025683859E-5</v>
      </c>
      <c r="Z6633">
        <f>areas1[[#This Row],[CM5PA]]/77190</f>
        <v>1.2955045990413265E-5</v>
      </c>
      <c r="AA6633">
        <f t="shared" si="1243"/>
        <v>1.161288195133486E-5</v>
      </c>
      <c r="AB6633">
        <f>areas1[[#This Row],[Ave NX]]/areas1[[#This Row],[Ave NY]]</f>
        <v>44739.334343427727</v>
      </c>
      <c r="AC6633">
        <f t="shared" si="1244"/>
        <v>44739.334343427727</v>
      </c>
      <c r="AD6633">
        <f t="shared" si="1245"/>
        <v>8.7355802075938002E-2</v>
      </c>
      <c r="AN6633" t="e" cm="1">
        <f t="array" ref="AN6633">INDEX(AE6633:AM6633,MODE(IF(AE6633:AM6633&lt;&gt;"",MATCH(AE6633:AM6633,AE6633:AM6633,0))))</f>
        <v>#N/A</v>
      </c>
      <c r="AX6633" t="e" cm="1">
        <f t="array" ref="AX6633">INDEX(AO6633:AW6633,MODE(IF(AO6633:AW6633&lt;&gt;"",MATCH(AO6633:AW6633,AO6633:AW6633,0))))</f>
        <v>#N/A</v>
      </c>
      <c r="AY6633">
        <v>1</v>
      </c>
      <c r="AZ6633">
        <v>1</v>
      </c>
      <c r="BA6633">
        <v>1</v>
      </c>
      <c r="BB6633">
        <v>1</v>
      </c>
      <c r="BC6633">
        <v>1</v>
      </c>
      <c r="BD6633">
        <v>1</v>
      </c>
      <c r="BE6633">
        <v>1</v>
      </c>
      <c r="BF6633">
        <v>1</v>
      </c>
      <c r="BG6633">
        <v>1</v>
      </c>
      <c r="BH6633">
        <f t="shared" si="1246"/>
        <v>1</v>
      </c>
      <c r="BI6633">
        <v>1</v>
      </c>
      <c r="BJ6633">
        <v>1</v>
      </c>
      <c r="BK6633">
        <v>1</v>
      </c>
      <c r="BL6633">
        <v>1</v>
      </c>
      <c r="BM6633">
        <v>1</v>
      </c>
      <c r="BN6633">
        <v>1</v>
      </c>
      <c r="BO6633">
        <v>1</v>
      </c>
      <c r="BP6633">
        <v>1</v>
      </c>
      <c r="BQ6633">
        <v>1</v>
      </c>
      <c r="BR6633">
        <f t="shared" si="1247"/>
        <v>1</v>
      </c>
      <c r="BS6633" t="s">
        <v>74</v>
      </c>
      <c r="BT6633">
        <v>695.36431356000003</v>
      </c>
      <c r="BU6633">
        <v>695.36429999999996</v>
      </c>
      <c r="BV6633">
        <v>13.56</v>
      </c>
      <c r="BW6633" t="s">
        <v>640</v>
      </c>
    </row>
    <row r="6634" spans="1:75" x14ac:dyDescent="0.35">
      <c r="A6634">
        <v>695.85381597000003</v>
      </c>
      <c r="B6634">
        <v>17110</v>
      </c>
      <c r="C6634">
        <v>1</v>
      </c>
      <c r="D6634">
        <v>1903</v>
      </c>
      <c r="E6634">
        <v>319.89999999999998</v>
      </c>
      <c r="F6634">
        <v>1119</v>
      </c>
      <c r="G6634">
        <f t="shared" si="1236"/>
        <v>0</v>
      </c>
      <c r="H6634">
        <f t="shared" si="1237"/>
        <v>5112.9750000000004</v>
      </c>
      <c r="I6634">
        <f>areas1[[#This Row],[M2PA]]/2118</f>
        <v>8.0783758262511807</v>
      </c>
      <c r="J6634">
        <f>areas1[[#This Row],[M3PA]]/261000</f>
        <v>3.8314176245210725E-6</v>
      </c>
      <c r="K6634">
        <f>areas1[[#This Row],[M4PA]]/262100</f>
        <v>7.2605875619992368E-3</v>
      </c>
      <c r="L6634">
        <f>areas1[[#This Row],[M5PA]]/70850</f>
        <v>4.515172900494001E-3</v>
      </c>
      <c r="M6634">
        <f>areas1[[#This Row],[M6PA]]/11900</f>
        <v>9.4033613445378153E-2</v>
      </c>
      <c r="N6634">
        <f t="shared" si="1238"/>
        <v>1.636837806315335</v>
      </c>
      <c r="O6634">
        <v>1</v>
      </c>
      <c r="P6634">
        <v>1</v>
      </c>
      <c r="Q6634">
        <v>1</v>
      </c>
      <c r="R6634">
        <v>1</v>
      </c>
      <c r="S6634">
        <f t="shared" si="1239"/>
        <v>1</v>
      </c>
      <c r="T6634">
        <f t="shared" si="1240"/>
        <v>0</v>
      </c>
      <c r="U6634">
        <f t="shared" si="1241"/>
        <v>1</v>
      </c>
      <c r="V6634">
        <f t="shared" si="1242"/>
        <v>0</v>
      </c>
      <c r="W6634">
        <f>areas1[[#This Row],[CM2PA]]/103500</f>
        <v>9.6618357487922706E-6</v>
      </c>
      <c r="X6634">
        <f>areas1[[#This Row],[CM3PA]]/74660</f>
        <v>1.3394053040450041E-5</v>
      </c>
      <c r="Y6634">
        <f>areas1[[#This Row],[CM4PA]]/95780</f>
        <v>1.0440593025683859E-5</v>
      </c>
      <c r="Z6634">
        <f>areas1[[#This Row],[CM5PA]]/77190</f>
        <v>1.2955045990413265E-5</v>
      </c>
      <c r="AA6634">
        <f t="shared" si="1243"/>
        <v>1.161288195133486E-5</v>
      </c>
      <c r="AB6634">
        <f>areas1[[#This Row],[Ave NX]]/areas1[[#This Row],[Ave NY]]</f>
        <v>140950.18042676189</v>
      </c>
      <c r="AC6634">
        <f t="shared" si="1244"/>
        <v>140950.18042676189</v>
      </c>
      <c r="AD6634">
        <f t="shared" si="1245"/>
        <v>0.19992140383503676</v>
      </c>
      <c r="AN6634" t="e" cm="1">
        <f t="array" ref="AN6634">INDEX(AE6634:AM6634,MODE(IF(AE6634:AM6634&lt;&gt;"",MATCH(AE6634:AM6634,AE6634:AM6634,0))))</f>
        <v>#N/A</v>
      </c>
      <c r="AX6634" t="e" cm="1">
        <f t="array" ref="AX6634">INDEX(AO6634:AW6634,MODE(IF(AO6634:AW6634&lt;&gt;"",MATCH(AO6634:AW6634,AO6634:AW6634,0))))</f>
        <v>#N/A</v>
      </c>
      <c r="AY6634">
        <v>1</v>
      </c>
      <c r="AZ6634">
        <v>1</v>
      </c>
      <c r="BA6634">
        <v>1</v>
      </c>
      <c r="BB6634">
        <v>1</v>
      </c>
      <c r="BC6634">
        <v>1</v>
      </c>
      <c r="BD6634">
        <v>1</v>
      </c>
      <c r="BE6634">
        <v>1</v>
      </c>
      <c r="BF6634">
        <v>1</v>
      </c>
      <c r="BG6634">
        <v>1</v>
      </c>
      <c r="BH6634">
        <f t="shared" si="1246"/>
        <v>1</v>
      </c>
      <c r="BI6634">
        <v>1</v>
      </c>
      <c r="BJ6634">
        <v>1</v>
      </c>
      <c r="BK6634">
        <v>1</v>
      </c>
      <c r="BL6634">
        <v>1</v>
      </c>
      <c r="BM6634">
        <v>1</v>
      </c>
      <c r="BN6634">
        <v>1</v>
      </c>
      <c r="BO6634">
        <v>1</v>
      </c>
      <c r="BP6634">
        <v>1</v>
      </c>
      <c r="BQ6634">
        <v>1</v>
      </c>
      <c r="BR6634">
        <f t="shared" si="1247"/>
        <v>1</v>
      </c>
      <c r="BS6634" t="s">
        <v>74</v>
      </c>
      <c r="BT6634">
        <v>695.85381597000003</v>
      </c>
      <c r="BU6634">
        <v>695.85379999999998</v>
      </c>
      <c r="BV6634">
        <v>15.97</v>
      </c>
      <c r="BW6634" t="s">
        <v>75</v>
      </c>
    </row>
    <row r="6635" spans="1:75" x14ac:dyDescent="0.35">
      <c r="A6635">
        <v>695.89032056999997</v>
      </c>
      <c r="B6635">
        <v>84340</v>
      </c>
      <c r="C6635">
        <v>1</v>
      </c>
      <c r="D6635">
        <v>405.6</v>
      </c>
      <c r="E6635">
        <v>802.2</v>
      </c>
      <c r="F6635">
        <v>8842</v>
      </c>
      <c r="G6635">
        <f t="shared" si="1236"/>
        <v>0</v>
      </c>
      <c r="H6635">
        <f t="shared" si="1237"/>
        <v>23597.45</v>
      </c>
      <c r="I6635">
        <f>areas1[[#This Row],[M2PA]]/2118</f>
        <v>39.820585457979227</v>
      </c>
      <c r="J6635">
        <f>areas1[[#This Row],[M3PA]]/261000</f>
        <v>3.8314176245210725E-6</v>
      </c>
      <c r="K6635">
        <f>areas1[[#This Row],[M4PA]]/262100</f>
        <v>1.5475009538344145E-3</v>
      </c>
      <c r="L6635">
        <f>areas1[[#This Row],[M5PA]]/70850</f>
        <v>1.1322512350035287E-2</v>
      </c>
      <c r="M6635">
        <f>areas1[[#This Row],[M6PA]]/11900</f>
        <v>0.74302521008403366</v>
      </c>
      <c r="N6635">
        <f t="shared" si="1238"/>
        <v>8.1152969025569508</v>
      </c>
      <c r="O6635">
        <v>180.2</v>
      </c>
      <c r="P6635">
        <v>194.6</v>
      </c>
      <c r="Q6635">
        <v>407</v>
      </c>
      <c r="R6635">
        <v>1</v>
      </c>
      <c r="S6635">
        <f t="shared" si="1239"/>
        <v>0</v>
      </c>
      <c r="T6635">
        <f t="shared" si="1240"/>
        <v>0</v>
      </c>
      <c r="U6635">
        <f t="shared" si="1241"/>
        <v>260.59999999999997</v>
      </c>
      <c r="V6635">
        <f t="shared" si="1242"/>
        <v>0</v>
      </c>
      <c r="W6635">
        <f>areas1[[#This Row],[CM2PA]]/103500</f>
        <v>1.7410628019323671E-3</v>
      </c>
      <c r="X6635">
        <f>areas1[[#This Row],[CM3PA]]/74660</f>
        <v>2.6064827216715778E-3</v>
      </c>
      <c r="Y6635">
        <f>areas1[[#This Row],[CM4PA]]/95780</f>
        <v>4.2493213614533303E-3</v>
      </c>
      <c r="Z6635">
        <f>areas1[[#This Row],[CM5PA]]/77190</f>
        <v>1.2955045990413265E-5</v>
      </c>
      <c r="AA6635">
        <f t="shared" si="1243"/>
        <v>2.1524554827619222E-3</v>
      </c>
      <c r="AB6635">
        <f>areas1[[#This Row],[Ave NX]]/areas1[[#This Row],[Ave NY]]</f>
        <v>3770.2507520126787</v>
      </c>
      <c r="AC6635">
        <f t="shared" si="1244"/>
        <v>3770.2507520126787</v>
      </c>
      <c r="AD6635">
        <f t="shared" si="1245"/>
        <v>0.19837728302644286</v>
      </c>
      <c r="AN6635" t="e" cm="1">
        <f t="array" ref="AN6635">INDEX(AE6635:AM6635,MODE(IF(AE6635:AM6635&lt;&gt;"",MATCH(AE6635:AM6635,AE6635:AM6635,0))))</f>
        <v>#N/A</v>
      </c>
      <c r="AX6635" t="e" cm="1">
        <f t="array" ref="AX6635">INDEX(AO6635:AW6635,MODE(IF(AO6635:AW6635&lt;&gt;"",MATCH(AO6635:AW6635,AO6635:AW6635,0))))</f>
        <v>#N/A</v>
      </c>
      <c r="AY6635">
        <v>1</v>
      </c>
      <c r="AZ6635">
        <v>1</v>
      </c>
      <c r="BA6635">
        <v>1</v>
      </c>
      <c r="BB6635">
        <v>1</v>
      </c>
      <c r="BC6635">
        <v>1</v>
      </c>
      <c r="BD6635">
        <v>1</v>
      </c>
      <c r="BE6635">
        <v>1</v>
      </c>
      <c r="BF6635">
        <v>1</v>
      </c>
      <c r="BG6635">
        <v>1</v>
      </c>
      <c r="BH6635">
        <f t="shared" si="1246"/>
        <v>1</v>
      </c>
      <c r="BI6635">
        <v>1</v>
      </c>
      <c r="BJ6635">
        <v>1</v>
      </c>
      <c r="BK6635">
        <v>1</v>
      </c>
      <c r="BL6635">
        <v>1</v>
      </c>
      <c r="BM6635">
        <v>1</v>
      </c>
      <c r="BN6635">
        <v>1</v>
      </c>
      <c r="BO6635">
        <v>1</v>
      </c>
      <c r="BP6635">
        <v>1</v>
      </c>
      <c r="BQ6635">
        <v>1</v>
      </c>
      <c r="BR6635">
        <f t="shared" si="1247"/>
        <v>1</v>
      </c>
      <c r="BS6635" t="s">
        <v>74</v>
      </c>
      <c r="BT6635">
        <v>695.89032056999997</v>
      </c>
      <c r="BU6635">
        <v>695.89030000000002</v>
      </c>
      <c r="BV6635">
        <v>20.57</v>
      </c>
      <c r="BW6635" t="s">
        <v>640</v>
      </c>
    </row>
    <row r="6636" spans="1:75" hidden="1" x14ac:dyDescent="0.35">
      <c r="A6636">
        <v>696.26731875999997</v>
      </c>
      <c r="B6636">
        <v>1</v>
      </c>
      <c r="C6636">
        <v>1</v>
      </c>
      <c r="D6636">
        <v>7641</v>
      </c>
      <c r="E6636">
        <v>1</v>
      </c>
      <c r="F6636">
        <v>14460</v>
      </c>
      <c r="G6636">
        <f t="shared" si="1236"/>
        <v>1</v>
      </c>
      <c r="H6636">
        <f t="shared" si="1237"/>
        <v>11050.5</v>
      </c>
      <c r="I6636">
        <f>areas1[[#This Row],[M2PA]]/2118</f>
        <v>4.7214353163361664E-4</v>
      </c>
      <c r="J6636">
        <f>areas1[[#This Row],[M3PA]]/261000</f>
        <v>3.8314176245210725E-6</v>
      </c>
      <c r="K6636">
        <f>areas1[[#This Row],[M4PA]]/262100</f>
        <v>2.9152995040061046E-2</v>
      </c>
      <c r="L6636">
        <f>areas1[[#This Row],[M5PA]]/70850</f>
        <v>1.4114326040931545E-5</v>
      </c>
      <c r="M6636">
        <f>areas1[[#This Row],[M6PA]]/11900</f>
        <v>1.215126050420168</v>
      </c>
      <c r="N6636">
        <f t="shared" si="1238"/>
        <v>0.24895382694710561</v>
      </c>
      <c r="O6636">
        <v>1</v>
      </c>
      <c r="P6636">
        <v>1</v>
      </c>
      <c r="Q6636">
        <v>1</v>
      </c>
      <c r="R6636">
        <v>1</v>
      </c>
      <c r="S6636">
        <f t="shared" si="1239"/>
        <v>1</v>
      </c>
      <c r="T6636">
        <f t="shared" si="1240"/>
        <v>1</v>
      </c>
      <c r="U6636">
        <f t="shared" si="1241"/>
        <v>1</v>
      </c>
      <c r="V6636">
        <f t="shared" si="1242"/>
        <v>0</v>
      </c>
      <c r="W6636">
        <f>areas1[[#This Row],[CM2PA]]/103500</f>
        <v>9.6618357487922706E-6</v>
      </c>
      <c r="X6636">
        <f>areas1[[#This Row],[CM3PA]]/74660</f>
        <v>1.3394053040450041E-5</v>
      </c>
      <c r="Y6636">
        <f>areas1[[#This Row],[CM4PA]]/95780</f>
        <v>1.0440593025683859E-5</v>
      </c>
      <c r="Z6636">
        <f>areas1[[#This Row],[CM5PA]]/77190</f>
        <v>1.2955045990413265E-5</v>
      </c>
      <c r="AA6636">
        <f t="shared" si="1243"/>
        <v>1.161288195133486E-5</v>
      </c>
      <c r="AB6636">
        <f>areas1[[#This Row],[Ave NX]]/areas1[[#This Row],[Ave NY]]</f>
        <v>21437.729927022054</v>
      </c>
      <c r="AC6636">
        <f t="shared" si="1244"/>
        <v>21437.729927022054</v>
      </c>
      <c r="AD6636">
        <f t="shared" si="1245"/>
        <v>0.19686203702885841</v>
      </c>
      <c r="AN6636" t="e" cm="1">
        <f t="array" ref="AN6636">INDEX(AE6636:AM6636,MODE(IF(AE6636:AM6636&lt;&gt;"",MATCH(AE6636:AM6636,AE6636:AM6636,0))))</f>
        <v>#N/A</v>
      </c>
      <c r="AW6636" t="s">
        <v>12934</v>
      </c>
      <c r="AX6636" t="e" cm="1">
        <f t="array" ref="AX6636">INDEX(AO6636:AW6636,MODE(IF(AO6636:AW6636&lt;&gt;"",MATCH(AO6636:AW6636,AO6636:AW6636,0))))</f>
        <v>#N/A</v>
      </c>
      <c r="AY6636">
        <v>1</v>
      </c>
      <c r="AZ6636">
        <v>1</v>
      </c>
      <c r="BA6636">
        <v>1</v>
      </c>
      <c r="BB6636">
        <v>1</v>
      </c>
      <c r="BC6636">
        <v>1</v>
      </c>
      <c r="BD6636">
        <v>1</v>
      </c>
      <c r="BE6636">
        <v>1</v>
      </c>
      <c r="BF6636">
        <v>1</v>
      </c>
      <c r="BG6636">
        <v>1</v>
      </c>
      <c r="BH6636">
        <f t="shared" si="1246"/>
        <v>1</v>
      </c>
      <c r="BI6636">
        <v>1</v>
      </c>
      <c r="BJ6636">
        <v>1</v>
      </c>
      <c r="BK6636">
        <v>1</v>
      </c>
      <c r="BL6636">
        <v>1</v>
      </c>
      <c r="BM6636">
        <v>99.162999999999997</v>
      </c>
      <c r="BN6636">
        <v>1</v>
      </c>
      <c r="BO6636">
        <v>1</v>
      </c>
      <c r="BP6636">
        <v>1</v>
      </c>
      <c r="BQ6636">
        <v>1</v>
      </c>
      <c r="BR6636">
        <f t="shared" si="1247"/>
        <v>99.162999999999997</v>
      </c>
      <c r="BS6636" t="s">
        <v>74</v>
      </c>
      <c r="BT6636">
        <v>696.26731875999997</v>
      </c>
      <c r="BU6636">
        <v>696.26729999999998</v>
      </c>
      <c r="BV6636">
        <v>18.760000000000002</v>
      </c>
      <c r="BW6636" t="s">
        <v>213</v>
      </c>
    </row>
    <row r="6637" spans="1:75" x14ac:dyDescent="0.35">
      <c r="A6637">
        <v>696.30371275000005</v>
      </c>
      <c r="B6637">
        <v>4680</v>
      </c>
      <c r="C6637">
        <v>1</v>
      </c>
      <c r="D6637">
        <v>19960</v>
      </c>
      <c r="E6637">
        <v>1</v>
      </c>
      <c r="F6637">
        <v>1390</v>
      </c>
      <c r="G6637">
        <f t="shared" si="1236"/>
        <v>0</v>
      </c>
      <c r="H6637">
        <f t="shared" si="1237"/>
        <v>8676.6666666666661</v>
      </c>
      <c r="I6637">
        <f>areas1[[#This Row],[M2PA]]/2118</f>
        <v>2.2096317280453257</v>
      </c>
      <c r="J6637">
        <f>areas1[[#This Row],[M3PA]]/261000</f>
        <v>3.8314176245210725E-6</v>
      </c>
      <c r="K6637">
        <f>areas1[[#This Row],[M4PA]]/262100</f>
        <v>7.6154139641358254E-2</v>
      </c>
      <c r="L6637">
        <f>areas1[[#This Row],[M5PA]]/70850</f>
        <v>1.4114326040931545E-5</v>
      </c>
      <c r="M6637">
        <f>areas1[[#This Row],[M6PA]]/11900</f>
        <v>0.11680672268907563</v>
      </c>
      <c r="N6637">
        <f t="shared" si="1238"/>
        <v>0.480522107223885</v>
      </c>
      <c r="O6637">
        <v>1</v>
      </c>
      <c r="P6637">
        <v>1</v>
      </c>
      <c r="Q6637">
        <v>1</v>
      </c>
      <c r="R6637">
        <v>1</v>
      </c>
      <c r="S6637">
        <f t="shared" si="1239"/>
        <v>1</v>
      </c>
      <c r="T6637">
        <f t="shared" si="1240"/>
        <v>0</v>
      </c>
      <c r="U6637">
        <f t="shared" si="1241"/>
        <v>1</v>
      </c>
      <c r="V6637">
        <f t="shared" si="1242"/>
        <v>0</v>
      </c>
      <c r="W6637">
        <f>areas1[[#This Row],[CM2PA]]/103500</f>
        <v>9.6618357487922706E-6</v>
      </c>
      <c r="X6637">
        <f>areas1[[#This Row],[CM3PA]]/74660</f>
        <v>1.3394053040450041E-5</v>
      </c>
      <c r="Y6637">
        <f>areas1[[#This Row],[CM4PA]]/95780</f>
        <v>1.0440593025683859E-5</v>
      </c>
      <c r="Z6637">
        <f>areas1[[#This Row],[CM5PA]]/77190</f>
        <v>1.2955045990413265E-5</v>
      </c>
      <c r="AA6637">
        <f t="shared" si="1243"/>
        <v>1.161288195133486E-5</v>
      </c>
      <c r="AB6637">
        <f>areas1[[#This Row],[Ave NX]]/areas1[[#This Row],[Ave NY]]</f>
        <v>41378.368370363969</v>
      </c>
      <c r="AC6637">
        <f t="shared" si="1244"/>
        <v>41378.368370363969</v>
      </c>
      <c r="AD6637">
        <f t="shared" si="1245"/>
        <v>0.18009867456058376</v>
      </c>
      <c r="AN6637" t="e" cm="1">
        <f t="array" ref="AN6637">INDEX(AE6637:AM6637,MODE(IF(AE6637:AM6637&lt;&gt;"",MATCH(AE6637:AM6637,AE6637:AM6637,0))))</f>
        <v>#N/A</v>
      </c>
      <c r="AX6637" t="e" cm="1">
        <f t="array" ref="AX6637">INDEX(AO6637:AW6637,MODE(IF(AO6637:AW6637&lt;&gt;"",MATCH(AO6637:AW6637,AO6637:AW6637,0))))</f>
        <v>#N/A</v>
      </c>
      <c r="AY6637">
        <v>1</v>
      </c>
      <c r="AZ6637">
        <v>1</v>
      </c>
      <c r="BA6637">
        <v>1</v>
      </c>
      <c r="BB6637">
        <v>1</v>
      </c>
      <c r="BC6637">
        <v>1</v>
      </c>
      <c r="BD6637">
        <v>1</v>
      </c>
      <c r="BE6637">
        <v>1</v>
      </c>
      <c r="BF6637">
        <v>1</v>
      </c>
      <c r="BG6637">
        <v>1</v>
      </c>
      <c r="BH6637">
        <f t="shared" si="1246"/>
        <v>1</v>
      </c>
      <c r="BI6637">
        <v>1</v>
      </c>
      <c r="BJ6637">
        <v>1</v>
      </c>
      <c r="BK6637">
        <v>1</v>
      </c>
      <c r="BL6637">
        <v>1</v>
      </c>
      <c r="BM6637">
        <v>1</v>
      </c>
      <c r="BN6637">
        <v>1</v>
      </c>
      <c r="BO6637">
        <v>1</v>
      </c>
      <c r="BP6637">
        <v>1</v>
      </c>
      <c r="BQ6637">
        <v>1</v>
      </c>
      <c r="BR6637">
        <f t="shared" si="1247"/>
        <v>1</v>
      </c>
      <c r="BS6637" t="s">
        <v>74</v>
      </c>
      <c r="BT6637">
        <v>696.30371275000005</v>
      </c>
      <c r="BU6637">
        <v>696.30370000000005</v>
      </c>
      <c r="BV6637">
        <v>12.75</v>
      </c>
      <c r="BW6637" t="s">
        <v>75</v>
      </c>
    </row>
    <row r="6638" spans="1:75" x14ac:dyDescent="0.35">
      <c r="A6638">
        <v>696.32041228000003</v>
      </c>
      <c r="B6638">
        <v>7012</v>
      </c>
      <c r="C6638">
        <v>1</v>
      </c>
      <c r="D6638">
        <v>20760</v>
      </c>
      <c r="E6638">
        <v>1493</v>
      </c>
      <c r="F6638">
        <v>28450</v>
      </c>
      <c r="G6638">
        <f t="shared" si="1236"/>
        <v>0</v>
      </c>
      <c r="H6638">
        <f t="shared" si="1237"/>
        <v>14428.75</v>
      </c>
      <c r="I6638">
        <f>areas1[[#This Row],[M2PA]]/2118</f>
        <v>3.3106704438149199</v>
      </c>
      <c r="J6638">
        <f>areas1[[#This Row],[M3PA]]/261000</f>
        <v>3.8314176245210725E-6</v>
      </c>
      <c r="K6638">
        <f>areas1[[#This Row],[M4PA]]/262100</f>
        <v>7.9206409767264396E-2</v>
      </c>
      <c r="L6638">
        <f>areas1[[#This Row],[M5PA]]/70850</f>
        <v>2.1072688779110796E-2</v>
      </c>
      <c r="M6638">
        <f>areas1[[#This Row],[M6PA]]/11900</f>
        <v>2.3907563025210083</v>
      </c>
      <c r="N6638">
        <f t="shared" si="1238"/>
        <v>1.1603419352599855</v>
      </c>
      <c r="O6638">
        <v>1</v>
      </c>
      <c r="P6638">
        <v>1</v>
      </c>
      <c r="Q6638">
        <v>1</v>
      </c>
      <c r="R6638">
        <v>1</v>
      </c>
      <c r="S6638">
        <f t="shared" si="1239"/>
        <v>1</v>
      </c>
      <c r="T6638">
        <f t="shared" si="1240"/>
        <v>0</v>
      </c>
      <c r="U6638">
        <f t="shared" si="1241"/>
        <v>1</v>
      </c>
      <c r="V6638">
        <f t="shared" si="1242"/>
        <v>0</v>
      </c>
      <c r="W6638">
        <f>areas1[[#This Row],[CM2PA]]/103500</f>
        <v>9.6618357487922706E-6</v>
      </c>
      <c r="X6638">
        <f>areas1[[#This Row],[CM3PA]]/74660</f>
        <v>1.3394053040450041E-5</v>
      </c>
      <c r="Y6638">
        <f>areas1[[#This Row],[CM4PA]]/95780</f>
        <v>1.0440593025683859E-5</v>
      </c>
      <c r="Z6638">
        <f>areas1[[#This Row],[CM5PA]]/77190</f>
        <v>1.2955045990413265E-5</v>
      </c>
      <c r="AA6638">
        <f t="shared" si="1243"/>
        <v>1.161288195133486E-5</v>
      </c>
      <c r="AB6638">
        <f>areas1[[#This Row],[Ave NX]]/areas1[[#This Row],[Ave NY]]</f>
        <v>99918.516361617571</v>
      </c>
      <c r="AC6638">
        <f t="shared" si="1244"/>
        <v>99918.516361617571</v>
      </c>
      <c r="AD6638">
        <f t="shared" si="1245"/>
        <v>9.5070204806448302E-2</v>
      </c>
      <c r="AN6638" t="e" cm="1">
        <f t="array" ref="AN6638">INDEX(AE6638:AM6638,MODE(IF(AE6638:AM6638&lt;&gt;"",MATCH(AE6638:AM6638,AE6638:AM6638,0))))</f>
        <v>#N/A</v>
      </c>
      <c r="AU6638" t="s">
        <v>12935</v>
      </c>
      <c r="AV6638" t="s">
        <v>12936</v>
      </c>
      <c r="AW6638" t="s">
        <v>12937</v>
      </c>
      <c r="AX6638" t="e" cm="1">
        <f t="array" ref="AX6638">INDEX(AO6638:AW6638,MODE(IF(AO6638:AW6638&lt;&gt;"",MATCH(AO6638:AW6638,AO6638:AW6638,0))))</f>
        <v>#N/A</v>
      </c>
      <c r="AY6638">
        <v>1</v>
      </c>
      <c r="AZ6638">
        <v>1</v>
      </c>
      <c r="BA6638">
        <v>1</v>
      </c>
      <c r="BB6638">
        <v>1</v>
      </c>
      <c r="BC6638">
        <v>1</v>
      </c>
      <c r="BD6638">
        <v>1</v>
      </c>
      <c r="BE6638">
        <v>1</v>
      </c>
      <c r="BF6638">
        <v>1</v>
      </c>
      <c r="BG6638">
        <v>1</v>
      </c>
      <c r="BH6638">
        <f t="shared" si="1246"/>
        <v>1</v>
      </c>
      <c r="BI6638">
        <v>1</v>
      </c>
      <c r="BJ6638">
        <v>1</v>
      </c>
      <c r="BK6638">
        <v>75.771000000000001</v>
      </c>
      <c r="BL6638">
        <v>98.129000000000005</v>
      </c>
      <c r="BM6638">
        <v>95.322000000000003</v>
      </c>
      <c r="BN6638">
        <v>1</v>
      </c>
      <c r="BO6638">
        <v>1</v>
      </c>
      <c r="BP6638">
        <v>1</v>
      </c>
      <c r="BQ6638">
        <v>1</v>
      </c>
      <c r="BR6638">
        <f t="shared" si="1247"/>
        <v>89.740666666666655</v>
      </c>
      <c r="BS6638" t="s">
        <v>74</v>
      </c>
      <c r="BT6638">
        <v>696.32041228000003</v>
      </c>
      <c r="BU6638">
        <v>696.32039999999995</v>
      </c>
      <c r="BV6638">
        <v>12.28</v>
      </c>
      <c r="BW6638" t="s">
        <v>75</v>
      </c>
    </row>
    <row r="6639" spans="1:75" hidden="1" x14ac:dyDescent="0.35">
      <c r="A6639">
        <v>696.35688849999997</v>
      </c>
      <c r="B6639">
        <v>1191</v>
      </c>
      <c r="C6639">
        <v>1</v>
      </c>
      <c r="D6639">
        <v>659.8</v>
      </c>
      <c r="E6639">
        <v>2630</v>
      </c>
      <c r="F6639">
        <v>1</v>
      </c>
      <c r="G6639">
        <f t="shared" si="1236"/>
        <v>0</v>
      </c>
      <c r="H6639">
        <f t="shared" si="1237"/>
        <v>1493.6000000000001</v>
      </c>
      <c r="I6639">
        <f>areas1[[#This Row],[M2PA]]/2118</f>
        <v>0.56232294617563738</v>
      </c>
      <c r="J6639">
        <f>areas1[[#This Row],[M3PA]]/261000</f>
        <v>3.8314176245210725E-6</v>
      </c>
      <c r="K6639">
        <f>areas1[[#This Row],[M4PA]]/262100</f>
        <v>2.517359786341091E-3</v>
      </c>
      <c r="L6639">
        <f>areas1[[#This Row],[M5PA]]/70850</f>
        <v>3.7120677487649967E-2</v>
      </c>
      <c r="M6639">
        <f>areas1[[#This Row],[M6PA]]/11900</f>
        <v>8.4033613445378154E-5</v>
      </c>
      <c r="N6639">
        <f t="shared" si="1238"/>
        <v>0.12040976969613966</v>
      </c>
      <c r="O6639">
        <v>1</v>
      </c>
      <c r="P6639">
        <v>1</v>
      </c>
      <c r="Q6639">
        <v>347.8</v>
      </c>
      <c r="R6639">
        <v>1</v>
      </c>
      <c r="S6639">
        <f t="shared" si="1239"/>
        <v>1</v>
      </c>
      <c r="T6639">
        <f t="shared" si="1240"/>
        <v>0</v>
      </c>
      <c r="U6639">
        <f t="shared" si="1241"/>
        <v>347.8</v>
      </c>
      <c r="V6639">
        <f t="shared" si="1242"/>
        <v>1</v>
      </c>
      <c r="W6639">
        <f>areas1[[#This Row],[CM2PA]]/103500</f>
        <v>9.6618357487922706E-6</v>
      </c>
      <c r="X6639">
        <f>areas1[[#This Row],[CM3PA]]/74660</f>
        <v>1.3394053040450041E-5</v>
      </c>
      <c r="Y6639">
        <f>areas1[[#This Row],[CM4PA]]/95780</f>
        <v>3.6312382543328462E-3</v>
      </c>
      <c r="Z6639">
        <f>areas1[[#This Row],[CM5PA]]/77190</f>
        <v>1.2955045990413265E-5</v>
      </c>
      <c r="AA6639">
        <f t="shared" si="1243"/>
        <v>9.1681229727812543E-4</v>
      </c>
      <c r="AB6639">
        <f>areas1[[#This Row],[Ave NX]]/areas1[[#This Row],[Ave NY]]</f>
        <v>131.33524719685559</v>
      </c>
      <c r="AC6639">
        <f t="shared" si="1244"/>
        <v>131.33524719685559</v>
      </c>
      <c r="AD6639">
        <f t="shared" si="1245"/>
        <v>0.18641782361058301</v>
      </c>
      <c r="AN6639" t="e" cm="1">
        <f t="array" ref="AN6639">INDEX(AE6639:AM6639,MODE(IF(AE6639:AM6639&lt;&gt;"",MATCH(AE6639:AM6639,AE6639:AM6639,0))))</f>
        <v>#N/A</v>
      </c>
      <c r="AQ6639" t="s">
        <v>12938</v>
      </c>
      <c r="AU6639" t="s">
        <v>12939</v>
      </c>
      <c r="AV6639" t="s">
        <v>12940</v>
      </c>
      <c r="AX6639" t="e" cm="1">
        <f t="array" ref="AX6639">INDEX(AO6639:AW6639,MODE(IF(AO6639:AW6639&lt;&gt;"",MATCH(AO6639:AW6639,AO6639:AW6639,0))))</f>
        <v>#N/A</v>
      </c>
      <c r="AY6639">
        <v>1</v>
      </c>
      <c r="AZ6639">
        <v>1</v>
      </c>
      <c r="BA6639">
        <v>1</v>
      </c>
      <c r="BB6639">
        <v>1</v>
      </c>
      <c r="BC6639">
        <v>1</v>
      </c>
      <c r="BD6639">
        <v>1</v>
      </c>
      <c r="BE6639">
        <v>1</v>
      </c>
      <c r="BF6639">
        <v>1</v>
      </c>
      <c r="BG6639">
        <v>1</v>
      </c>
      <c r="BH6639">
        <f t="shared" si="1246"/>
        <v>1</v>
      </c>
      <c r="BI6639">
        <v>1</v>
      </c>
      <c r="BJ6639">
        <v>1</v>
      </c>
      <c r="BK6639">
        <v>95.799000000000007</v>
      </c>
      <c r="BL6639">
        <v>89.251999999999995</v>
      </c>
      <c r="BM6639">
        <v>1</v>
      </c>
      <c r="BN6639">
        <v>1</v>
      </c>
      <c r="BO6639">
        <v>1</v>
      </c>
      <c r="BP6639">
        <v>96.914000000000001</v>
      </c>
      <c r="BQ6639">
        <v>1</v>
      </c>
      <c r="BR6639">
        <f t="shared" si="1247"/>
        <v>93.98833333333333</v>
      </c>
      <c r="BS6639" t="s">
        <v>74</v>
      </c>
      <c r="BT6639">
        <v>696.35688849999997</v>
      </c>
      <c r="BU6639">
        <v>696.35680000000002</v>
      </c>
      <c r="BV6639">
        <v>8.85</v>
      </c>
      <c r="BW6639" t="s">
        <v>75</v>
      </c>
    </row>
    <row r="6640" spans="1:75" x14ac:dyDescent="0.35">
      <c r="A6640">
        <v>696.39351539999996</v>
      </c>
      <c r="B6640">
        <v>211900</v>
      </c>
      <c r="C6640">
        <v>1</v>
      </c>
      <c r="D6640">
        <v>688.4</v>
      </c>
      <c r="E6640">
        <v>6455</v>
      </c>
      <c r="F6640">
        <v>26700</v>
      </c>
      <c r="G6640">
        <f t="shared" si="1236"/>
        <v>0</v>
      </c>
      <c r="H6640">
        <f t="shared" si="1237"/>
        <v>61435.85</v>
      </c>
      <c r="I6640">
        <f>areas1[[#This Row],[M2PA]]/2118</f>
        <v>100.04721435316335</v>
      </c>
      <c r="J6640">
        <f>areas1[[#This Row],[M3PA]]/261000</f>
        <v>3.8314176245210725E-6</v>
      </c>
      <c r="K6640">
        <f>areas1[[#This Row],[M4PA]]/262100</f>
        <v>2.6264784433422356E-3</v>
      </c>
      <c r="L6640">
        <f>areas1[[#This Row],[M5PA]]/70850</f>
        <v>9.1107974594213131E-2</v>
      </c>
      <c r="M6640">
        <f>areas1[[#This Row],[M6PA]]/11900</f>
        <v>2.2436974789915967</v>
      </c>
      <c r="N6640">
        <f t="shared" si="1238"/>
        <v>20.476930023322026</v>
      </c>
      <c r="O6640">
        <v>1</v>
      </c>
      <c r="P6640">
        <v>1</v>
      </c>
      <c r="Q6640">
        <v>1</v>
      </c>
      <c r="R6640">
        <v>1</v>
      </c>
      <c r="S6640">
        <f t="shared" si="1239"/>
        <v>1</v>
      </c>
      <c r="T6640">
        <f t="shared" si="1240"/>
        <v>0</v>
      </c>
      <c r="U6640">
        <f t="shared" si="1241"/>
        <v>1</v>
      </c>
      <c r="V6640">
        <f t="shared" si="1242"/>
        <v>0</v>
      </c>
      <c r="W6640">
        <f>areas1[[#This Row],[CM2PA]]/103500</f>
        <v>9.6618357487922706E-6</v>
      </c>
      <c r="X6640">
        <f>areas1[[#This Row],[CM3PA]]/74660</f>
        <v>1.3394053040450041E-5</v>
      </c>
      <c r="Y6640">
        <f>areas1[[#This Row],[CM4PA]]/95780</f>
        <v>1.0440593025683859E-5</v>
      </c>
      <c r="Z6640">
        <f>areas1[[#This Row],[CM5PA]]/77190</f>
        <v>1.2955045990413265E-5</v>
      </c>
      <c r="AA6640">
        <f t="shared" si="1243"/>
        <v>1.161288195133486E-5</v>
      </c>
      <c r="AB6640">
        <f>areas1[[#This Row],[Ave NX]]/areas1[[#This Row],[Ave NY]]</f>
        <v>1763294.4267523771</v>
      </c>
      <c r="AC6640">
        <f t="shared" si="1244"/>
        <v>1763294.4267523771</v>
      </c>
      <c r="AD6640">
        <f t="shared" si="1245"/>
        <v>0.19712700444504044</v>
      </c>
      <c r="AN6640" t="e" cm="1">
        <f t="array" ref="AN6640">INDEX(AE6640:AM6640,MODE(IF(AE6640:AM6640&lt;&gt;"",MATCH(AE6640:AM6640,AE6640:AM6640,0))))</f>
        <v>#N/A</v>
      </c>
      <c r="AS6640" t="s">
        <v>12941</v>
      </c>
      <c r="AU6640" t="s">
        <v>12941</v>
      </c>
      <c r="AV6640" t="s">
        <v>12942</v>
      </c>
      <c r="AW6640" t="s">
        <v>12943</v>
      </c>
      <c r="AX6640" t="str" cm="1">
        <f t="array" ref="AX6640">INDEX(AO6640:AW6640,MODE(IF(AO6640:AW6640&lt;&gt;"",MATCH(AO6640:AW6640,AO6640:AW6640,0))))</f>
        <v>C29H57N7O10S</v>
      </c>
      <c r="AY6640">
        <v>1</v>
      </c>
      <c r="AZ6640">
        <v>1</v>
      </c>
      <c r="BA6640">
        <v>1</v>
      </c>
      <c r="BB6640">
        <v>1</v>
      </c>
      <c r="BC6640">
        <v>1</v>
      </c>
      <c r="BD6640">
        <v>1</v>
      </c>
      <c r="BE6640">
        <v>1</v>
      </c>
      <c r="BF6640">
        <v>1</v>
      </c>
      <c r="BG6640">
        <v>1</v>
      </c>
      <c r="BH6640">
        <f t="shared" si="1246"/>
        <v>1</v>
      </c>
      <c r="BI6640">
        <v>93.478999999999999</v>
      </c>
      <c r="BJ6640">
        <v>1</v>
      </c>
      <c r="BK6640">
        <v>94.823999999999998</v>
      </c>
      <c r="BL6640">
        <v>54.779000000000003</v>
      </c>
      <c r="BM6640">
        <v>94.341999999999999</v>
      </c>
      <c r="BN6640">
        <v>1</v>
      </c>
      <c r="BO6640">
        <v>1</v>
      </c>
      <c r="BP6640">
        <v>1</v>
      </c>
      <c r="BQ6640">
        <v>1</v>
      </c>
      <c r="BR6640">
        <f t="shared" si="1247"/>
        <v>84.355999999999995</v>
      </c>
      <c r="BS6640" t="s">
        <v>74</v>
      </c>
      <c r="BT6640">
        <v>696.39351539999996</v>
      </c>
      <c r="BU6640">
        <v>696.39350000000002</v>
      </c>
      <c r="BV6640">
        <v>15.04</v>
      </c>
      <c r="BW6640" t="s">
        <v>75</v>
      </c>
    </row>
    <row r="6641" spans="1:75" x14ac:dyDescent="0.35">
      <c r="A6641">
        <v>696.40952187000005</v>
      </c>
      <c r="B6641">
        <v>57190</v>
      </c>
      <c r="C6641">
        <v>39150</v>
      </c>
      <c r="D6641">
        <v>44090</v>
      </c>
      <c r="E6641">
        <v>38140</v>
      </c>
      <c r="F6641">
        <v>39590</v>
      </c>
      <c r="G6641">
        <f t="shared" si="1236"/>
        <v>0</v>
      </c>
      <c r="H6641">
        <f t="shared" si="1237"/>
        <v>43632</v>
      </c>
      <c r="I6641">
        <f>areas1[[#This Row],[M2PA]]/2118</f>
        <v>27.001888574126536</v>
      </c>
      <c r="J6641">
        <f>areas1[[#This Row],[M3PA]]/261000</f>
        <v>0.15</v>
      </c>
      <c r="K6641">
        <f>areas1[[#This Row],[M4PA]]/262100</f>
        <v>0.16821823731400229</v>
      </c>
      <c r="L6641">
        <f>areas1[[#This Row],[M5PA]]/70850</f>
        <v>0.53832039520112918</v>
      </c>
      <c r="M6641">
        <f>areas1[[#This Row],[M6PA]]/11900</f>
        <v>3.3268907563025212</v>
      </c>
      <c r="N6641">
        <f t="shared" si="1238"/>
        <v>6.2370635925888376</v>
      </c>
      <c r="O6641">
        <v>57750</v>
      </c>
      <c r="P6641">
        <v>44620</v>
      </c>
      <c r="Q6641">
        <v>49880</v>
      </c>
      <c r="R6641">
        <v>51450</v>
      </c>
      <c r="S6641">
        <f t="shared" si="1239"/>
        <v>0</v>
      </c>
      <c r="T6641">
        <f t="shared" si="1240"/>
        <v>0</v>
      </c>
      <c r="U6641">
        <f t="shared" si="1241"/>
        <v>50925</v>
      </c>
      <c r="V6641">
        <f t="shared" si="1242"/>
        <v>0</v>
      </c>
      <c r="W6641">
        <f>areas1[[#This Row],[CM2PA]]/103500</f>
        <v>0.55797101449275366</v>
      </c>
      <c r="X6641">
        <f>areas1[[#This Row],[CM3PA]]/74660</f>
        <v>0.59764264666488076</v>
      </c>
      <c r="Y6641">
        <f>areas1[[#This Row],[CM4PA]]/95780</f>
        <v>0.52077678012111084</v>
      </c>
      <c r="Z6641">
        <f>areas1[[#This Row],[CM5PA]]/77190</f>
        <v>0.66653711620676248</v>
      </c>
      <c r="AA6641">
        <f t="shared" si="1243"/>
        <v>0.58573188937137688</v>
      </c>
      <c r="AB6641">
        <f>areas1[[#This Row],[Ave NX]]/areas1[[#This Row],[Ave NY]]</f>
        <v>10.648325122408174</v>
      </c>
      <c r="AC6641">
        <f t="shared" si="1244"/>
        <v>10.648325122408174</v>
      </c>
      <c r="AD6641">
        <f t="shared" si="1245"/>
        <v>0.18595913255735322</v>
      </c>
      <c r="AN6641" t="e" cm="1">
        <f t="array" ref="AN6641">INDEX(AE6641:AM6641,MODE(IF(AE6641:AM6641&lt;&gt;"",MATCH(AE6641:AM6641,AE6641:AM6641,0))))</f>
        <v>#N/A</v>
      </c>
      <c r="AO6641" t="s">
        <v>12944</v>
      </c>
      <c r="AP6641" t="s">
        <v>12945</v>
      </c>
      <c r="AQ6641" t="s">
        <v>12946</v>
      </c>
      <c r="AR6641" t="s">
        <v>12947</v>
      </c>
      <c r="AS6641" t="s">
        <v>12948</v>
      </c>
      <c r="AT6641" t="s">
        <v>12949</v>
      </c>
      <c r="AU6641" t="s">
        <v>12947</v>
      </c>
      <c r="AV6641" t="s">
        <v>12950</v>
      </c>
      <c r="AW6641" t="s">
        <v>12951</v>
      </c>
      <c r="AX6641" t="str" cm="1">
        <f t="array" ref="AX6641">INDEX(AO6641:AW6641,MODE(IF(AO6641:AW6641&lt;&gt;"",MATCH(AO6641:AW6641,AO6641:AW6641,0))))</f>
        <v>C40H53N7O2S</v>
      </c>
      <c r="AY6641">
        <v>1</v>
      </c>
      <c r="AZ6641">
        <v>1</v>
      </c>
      <c r="BA6641">
        <v>1</v>
      </c>
      <c r="BB6641">
        <v>1</v>
      </c>
      <c r="BC6641">
        <v>1</v>
      </c>
      <c r="BD6641">
        <v>1</v>
      </c>
      <c r="BE6641">
        <v>1</v>
      </c>
      <c r="BF6641">
        <v>1</v>
      </c>
      <c r="BG6641">
        <v>1</v>
      </c>
      <c r="BH6641">
        <f t="shared" si="1246"/>
        <v>1</v>
      </c>
      <c r="BI6641">
        <v>94.811000000000007</v>
      </c>
      <c r="BJ6641">
        <v>87.31</v>
      </c>
      <c r="BK6641">
        <v>84.12</v>
      </c>
      <c r="BL6641">
        <v>86.328999999999994</v>
      </c>
      <c r="BM6641">
        <v>89.5</v>
      </c>
      <c r="BN6641">
        <v>92.334999999999994</v>
      </c>
      <c r="BO6641">
        <v>85.034000000000006</v>
      </c>
      <c r="BP6641">
        <v>89.436000000000007</v>
      </c>
      <c r="BQ6641">
        <v>85.203999999999994</v>
      </c>
      <c r="BR6641">
        <f t="shared" si="1247"/>
        <v>88.230999999999995</v>
      </c>
      <c r="BS6641" t="s">
        <v>74</v>
      </c>
      <c r="BT6641">
        <v>696.40952187000005</v>
      </c>
      <c r="BU6641">
        <v>696.40949999999998</v>
      </c>
      <c r="BV6641">
        <v>21.87</v>
      </c>
      <c r="BW6641" t="s">
        <v>75</v>
      </c>
    </row>
    <row r="6642" spans="1:75" x14ac:dyDescent="0.35">
      <c r="A6642">
        <v>697.31171899000003</v>
      </c>
      <c r="B6642">
        <v>2678</v>
      </c>
      <c r="C6642">
        <v>1</v>
      </c>
      <c r="D6642">
        <v>4894</v>
      </c>
      <c r="E6642">
        <v>1494</v>
      </c>
      <c r="F6642">
        <v>3197</v>
      </c>
      <c r="G6642">
        <f t="shared" si="1236"/>
        <v>0</v>
      </c>
      <c r="H6642">
        <f t="shared" si="1237"/>
        <v>3065.75</v>
      </c>
      <c r="I6642">
        <f>areas1[[#This Row],[M2PA]]/2118</f>
        <v>1.2644003777148254</v>
      </c>
      <c r="J6642">
        <f>areas1[[#This Row],[M3PA]]/261000</f>
        <v>3.8314176245210725E-6</v>
      </c>
      <c r="K6642">
        <f>areas1[[#This Row],[M4PA]]/262100</f>
        <v>1.8672262495230827E-2</v>
      </c>
      <c r="L6642">
        <f>areas1[[#This Row],[M5PA]]/70850</f>
        <v>2.1086803105151729E-2</v>
      </c>
      <c r="M6642">
        <f>areas1[[#This Row],[M6PA]]/11900</f>
        <v>0.26865546218487396</v>
      </c>
      <c r="N6642">
        <f t="shared" si="1238"/>
        <v>0.31456374738354131</v>
      </c>
      <c r="O6642">
        <v>1</v>
      </c>
      <c r="P6642">
        <v>1</v>
      </c>
      <c r="Q6642">
        <v>1</v>
      </c>
      <c r="R6642">
        <v>1</v>
      </c>
      <c r="S6642">
        <f t="shared" si="1239"/>
        <v>1</v>
      </c>
      <c r="T6642">
        <f t="shared" si="1240"/>
        <v>0</v>
      </c>
      <c r="U6642">
        <f t="shared" si="1241"/>
        <v>1</v>
      </c>
      <c r="V6642">
        <f t="shared" si="1242"/>
        <v>0</v>
      </c>
      <c r="W6642">
        <f>areas1[[#This Row],[CM2PA]]/103500</f>
        <v>9.6618357487922706E-6</v>
      </c>
      <c r="X6642">
        <f>areas1[[#This Row],[CM3PA]]/74660</f>
        <v>1.3394053040450041E-5</v>
      </c>
      <c r="Y6642">
        <f>areas1[[#This Row],[CM4PA]]/95780</f>
        <v>1.0440593025683859E-5</v>
      </c>
      <c r="Z6642">
        <f>areas1[[#This Row],[CM5PA]]/77190</f>
        <v>1.2955045990413265E-5</v>
      </c>
      <c r="AA6642">
        <f t="shared" si="1243"/>
        <v>1.161288195133486E-5</v>
      </c>
      <c r="AB6642">
        <f>areas1[[#This Row],[Ave NX]]/areas1[[#This Row],[Ave NY]]</f>
        <v>27087.483425884933</v>
      </c>
      <c r="AC6642">
        <f t="shared" si="1244"/>
        <v>27087.483425884933</v>
      </c>
      <c r="AD6642">
        <f t="shared" si="1245"/>
        <v>0.14520014928494471</v>
      </c>
      <c r="AN6642" t="e" cm="1">
        <f t="array" ref="AN6642">INDEX(AE6642:AM6642,MODE(IF(AE6642:AM6642&lt;&gt;"",MATCH(AE6642:AM6642,AE6642:AM6642,0))))</f>
        <v>#N/A</v>
      </c>
      <c r="AS6642" t="s">
        <v>12952</v>
      </c>
      <c r="AV6642" t="s">
        <v>12953</v>
      </c>
      <c r="AW6642" t="s">
        <v>12954</v>
      </c>
      <c r="AX6642" t="e" cm="1">
        <f t="array" ref="AX6642">INDEX(AO6642:AW6642,MODE(IF(AO6642:AW6642&lt;&gt;"",MATCH(AO6642:AW6642,AO6642:AW6642,0))))</f>
        <v>#N/A</v>
      </c>
      <c r="AY6642">
        <v>1</v>
      </c>
      <c r="AZ6642">
        <v>1</v>
      </c>
      <c r="BA6642">
        <v>1</v>
      </c>
      <c r="BB6642">
        <v>1</v>
      </c>
      <c r="BC6642">
        <v>1</v>
      </c>
      <c r="BD6642">
        <v>1</v>
      </c>
      <c r="BE6642">
        <v>1</v>
      </c>
      <c r="BF6642">
        <v>1</v>
      </c>
      <c r="BG6642">
        <v>1</v>
      </c>
      <c r="BH6642">
        <f t="shared" si="1246"/>
        <v>1</v>
      </c>
      <c r="BI6642">
        <v>97.787999999999997</v>
      </c>
      <c r="BJ6642">
        <v>1</v>
      </c>
      <c r="BK6642">
        <v>1</v>
      </c>
      <c r="BL6642">
        <v>87.483999999999995</v>
      </c>
      <c r="BM6642">
        <v>92.498000000000005</v>
      </c>
      <c r="BN6642">
        <v>1</v>
      </c>
      <c r="BO6642">
        <v>1</v>
      </c>
      <c r="BP6642">
        <v>1</v>
      </c>
      <c r="BQ6642">
        <v>1</v>
      </c>
      <c r="BR6642">
        <f t="shared" si="1247"/>
        <v>92.589999999999989</v>
      </c>
      <c r="BS6642" t="s">
        <v>74</v>
      </c>
      <c r="BT6642">
        <v>697.31171899000003</v>
      </c>
      <c r="BU6642">
        <v>697.31169999999997</v>
      </c>
      <c r="BV6642">
        <v>18.989999999999998</v>
      </c>
      <c r="BW6642" t="s">
        <v>75</v>
      </c>
    </row>
    <row r="6643" spans="1:75" hidden="1" x14ac:dyDescent="0.35">
      <c r="A6643">
        <v>697.34111743999995</v>
      </c>
      <c r="B6643">
        <v>30610</v>
      </c>
      <c r="C6643">
        <v>1</v>
      </c>
      <c r="D6643">
        <v>3392</v>
      </c>
      <c r="E6643">
        <v>1</v>
      </c>
      <c r="F6643">
        <v>1</v>
      </c>
      <c r="G6643">
        <f t="shared" si="1236"/>
        <v>1</v>
      </c>
      <c r="H6643">
        <f t="shared" si="1237"/>
        <v>17001</v>
      </c>
      <c r="I6643">
        <f>areas1[[#This Row],[M2PA]]/2118</f>
        <v>14.452313503305005</v>
      </c>
      <c r="J6643">
        <f>areas1[[#This Row],[M3PA]]/261000</f>
        <v>3.8314176245210725E-6</v>
      </c>
      <c r="K6643">
        <f>areas1[[#This Row],[M4PA]]/262100</f>
        <v>1.2941625333842044E-2</v>
      </c>
      <c r="L6643">
        <f>areas1[[#This Row],[M5PA]]/70850</f>
        <v>1.4114326040931545E-5</v>
      </c>
      <c r="M6643">
        <f>areas1[[#This Row],[M6PA]]/11900</f>
        <v>8.4033613445378154E-5</v>
      </c>
      <c r="N6643">
        <f t="shared" si="1238"/>
        <v>2.8930714215991911</v>
      </c>
      <c r="O6643">
        <v>1</v>
      </c>
      <c r="P6643">
        <v>1</v>
      </c>
      <c r="Q6643">
        <v>1</v>
      </c>
      <c r="R6643">
        <v>1</v>
      </c>
      <c r="S6643">
        <f t="shared" si="1239"/>
        <v>1</v>
      </c>
      <c r="T6643">
        <f t="shared" si="1240"/>
        <v>1</v>
      </c>
      <c r="U6643">
        <f t="shared" si="1241"/>
        <v>1</v>
      </c>
      <c r="V6643">
        <f t="shared" si="1242"/>
        <v>0</v>
      </c>
      <c r="W6643">
        <f>areas1[[#This Row],[CM2PA]]/103500</f>
        <v>9.6618357487922706E-6</v>
      </c>
      <c r="X6643">
        <f>areas1[[#This Row],[CM3PA]]/74660</f>
        <v>1.3394053040450041E-5</v>
      </c>
      <c r="Y6643">
        <f>areas1[[#This Row],[CM4PA]]/95780</f>
        <v>1.0440593025683859E-5</v>
      </c>
      <c r="Z6643">
        <f>areas1[[#This Row],[CM5PA]]/77190</f>
        <v>1.2955045990413265E-5</v>
      </c>
      <c r="AA6643">
        <f t="shared" si="1243"/>
        <v>1.161288195133486E-5</v>
      </c>
      <c r="AB6643">
        <f>areas1[[#This Row],[Ave NX]]/areas1[[#This Row],[Ave NY]]</f>
        <v>249126.051028758</v>
      </c>
      <c r="AC6643">
        <f t="shared" si="1244"/>
        <v>249126.051028758</v>
      </c>
      <c r="AD6643">
        <f t="shared" si="1245"/>
        <v>0.20329163008853235</v>
      </c>
      <c r="AN6643" t="e" cm="1">
        <f t="array" ref="AN6643">INDEX(AE6643:AM6643,MODE(IF(AE6643:AM6643&lt;&gt;"",MATCH(AE6643:AM6643,AE6643:AM6643,0))))</f>
        <v>#N/A</v>
      </c>
      <c r="AU6643" t="s">
        <v>12955</v>
      </c>
      <c r="AX6643" t="e" cm="1">
        <f t="array" ref="AX6643">INDEX(AO6643:AW6643,MODE(IF(AO6643:AW6643&lt;&gt;"",MATCH(AO6643:AW6643,AO6643:AW6643,0))))</f>
        <v>#N/A</v>
      </c>
      <c r="AY6643">
        <v>1</v>
      </c>
      <c r="AZ6643">
        <v>1</v>
      </c>
      <c r="BA6643">
        <v>1</v>
      </c>
      <c r="BB6643">
        <v>1</v>
      </c>
      <c r="BC6643">
        <v>1</v>
      </c>
      <c r="BD6643">
        <v>1</v>
      </c>
      <c r="BE6643">
        <v>1</v>
      </c>
      <c r="BF6643">
        <v>1</v>
      </c>
      <c r="BG6643">
        <v>1</v>
      </c>
      <c r="BH6643">
        <f t="shared" si="1246"/>
        <v>1</v>
      </c>
      <c r="BI6643">
        <v>1</v>
      </c>
      <c r="BJ6643">
        <v>1</v>
      </c>
      <c r="BK6643">
        <v>98.861999999999995</v>
      </c>
      <c r="BL6643">
        <v>1</v>
      </c>
      <c r="BM6643">
        <v>1</v>
      </c>
      <c r="BN6643">
        <v>1</v>
      </c>
      <c r="BO6643">
        <v>1</v>
      </c>
      <c r="BP6643">
        <v>1</v>
      </c>
      <c r="BQ6643">
        <v>1</v>
      </c>
      <c r="BR6643">
        <f t="shared" si="1247"/>
        <v>98.861999999999995</v>
      </c>
      <c r="BS6643" t="s">
        <v>74</v>
      </c>
      <c r="BT6643">
        <v>697.34111743999995</v>
      </c>
      <c r="BU6643">
        <v>697.34109999999998</v>
      </c>
      <c r="BV6643">
        <v>17.440000000000001</v>
      </c>
      <c r="BW6643" t="s">
        <v>213</v>
      </c>
    </row>
    <row r="6644" spans="1:75" x14ac:dyDescent="0.35">
      <c r="A6644">
        <v>697.70691875</v>
      </c>
      <c r="B6644">
        <v>21610</v>
      </c>
      <c r="C6644">
        <v>3829</v>
      </c>
      <c r="D6644">
        <v>23920</v>
      </c>
      <c r="E6644">
        <v>11950</v>
      </c>
      <c r="F6644">
        <v>66840</v>
      </c>
      <c r="G6644">
        <f t="shared" si="1236"/>
        <v>0</v>
      </c>
      <c r="H6644">
        <f t="shared" si="1237"/>
        <v>25629.8</v>
      </c>
      <c r="I6644">
        <f>areas1[[#This Row],[M2PA]]/2118</f>
        <v>10.203021718602455</v>
      </c>
      <c r="J6644">
        <f>areas1[[#This Row],[M3PA]]/261000</f>
        <v>1.4670498084291187E-2</v>
      </c>
      <c r="K6644">
        <f>areas1[[#This Row],[M4PA]]/262100</f>
        <v>9.1262876764593673E-2</v>
      </c>
      <c r="L6644">
        <f>areas1[[#This Row],[M5PA]]/70850</f>
        <v>0.16866619618913198</v>
      </c>
      <c r="M6644">
        <f>areas1[[#This Row],[M6PA]]/11900</f>
        <v>5.6168067226890752</v>
      </c>
      <c r="N6644">
        <f t="shared" si="1238"/>
        <v>3.2188856024659094</v>
      </c>
      <c r="O6644">
        <v>1</v>
      </c>
      <c r="P6644">
        <v>1</v>
      </c>
      <c r="Q6644">
        <v>1</v>
      </c>
      <c r="R6644">
        <v>1</v>
      </c>
      <c r="S6644">
        <f t="shared" si="1239"/>
        <v>1</v>
      </c>
      <c r="T6644">
        <f t="shared" si="1240"/>
        <v>0</v>
      </c>
      <c r="U6644">
        <f t="shared" si="1241"/>
        <v>1</v>
      </c>
      <c r="V6644">
        <f t="shared" si="1242"/>
        <v>0</v>
      </c>
      <c r="W6644">
        <f>areas1[[#This Row],[CM2PA]]/103500</f>
        <v>9.6618357487922706E-6</v>
      </c>
      <c r="X6644">
        <f>areas1[[#This Row],[CM3PA]]/74660</f>
        <v>1.3394053040450041E-5</v>
      </c>
      <c r="Y6644">
        <f>areas1[[#This Row],[CM4PA]]/95780</f>
        <v>1.0440593025683859E-5</v>
      </c>
      <c r="Z6644">
        <f>areas1[[#This Row],[CM5PA]]/77190</f>
        <v>1.2955045990413265E-5</v>
      </c>
      <c r="AA6644">
        <f t="shared" si="1243"/>
        <v>1.161288195133486E-5</v>
      </c>
      <c r="AB6644">
        <f>areas1[[#This Row],[Ave NX]]/areas1[[#This Row],[Ave NY]]</f>
        <v>277182.32355715195</v>
      </c>
      <c r="AC6644">
        <f t="shared" si="1244"/>
        <v>277182.32355715195</v>
      </c>
      <c r="AD6644">
        <f t="shared" si="1245"/>
        <v>0.10412200705207955</v>
      </c>
      <c r="AN6644" t="e" cm="1">
        <f t="array" ref="AN6644">INDEX(AE6644:AM6644,MODE(IF(AE6644:AM6644&lt;&gt;"",MATCH(AE6644:AM6644,AE6644:AM6644,0))))</f>
        <v>#N/A</v>
      </c>
      <c r="AX6644" t="e" cm="1">
        <f t="array" ref="AX6644">INDEX(AO6644:AW6644,MODE(IF(AO6644:AW6644&lt;&gt;"",MATCH(AO6644:AW6644,AO6644:AW6644,0))))</f>
        <v>#N/A</v>
      </c>
      <c r="AY6644">
        <v>1</v>
      </c>
      <c r="AZ6644">
        <v>1</v>
      </c>
      <c r="BA6644">
        <v>1</v>
      </c>
      <c r="BB6644">
        <v>1</v>
      </c>
      <c r="BC6644">
        <v>1</v>
      </c>
      <c r="BD6644">
        <v>1</v>
      </c>
      <c r="BE6644">
        <v>1</v>
      </c>
      <c r="BF6644">
        <v>1</v>
      </c>
      <c r="BG6644">
        <v>1</v>
      </c>
      <c r="BH6644">
        <f t="shared" si="1246"/>
        <v>1</v>
      </c>
      <c r="BI6644">
        <v>1</v>
      </c>
      <c r="BJ6644">
        <v>1</v>
      </c>
      <c r="BK6644">
        <v>1</v>
      </c>
      <c r="BL6644">
        <v>1</v>
      </c>
      <c r="BM6644">
        <v>1</v>
      </c>
      <c r="BN6644">
        <v>1</v>
      </c>
      <c r="BO6644">
        <v>1</v>
      </c>
      <c r="BP6644">
        <v>1</v>
      </c>
      <c r="BQ6644">
        <v>1</v>
      </c>
      <c r="BR6644">
        <f t="shared" si="1247"/>
        <v>1</v>
      </c>
      <c r="BS6644" t="s">
        <v>74</v>
      </c>
      <c r="BT6644">
        <v>697.70691875</v>
      </c>
      <c r="BU6644">
        <v>697.70690000000002</v>
      </c>
      <c r="BV6644">
        <v>18.75</v>
      </c>
      <c r="BW6644" t="s">
        <v>7674</v>
      </c>
    </row>
    <row r="6645" spans="1:75" x14ac:dyDescent="0.35">
      <c r="A6645">
        <v>697.90731878999998</v>
      </c>
      <c r="B6645">
        <v>38580</v>
      </c>
      <c r="C6645">
        <v>6943</v>
      </c>
      <c r="D6645">
        <v>46770</v>
      </c>
      <c r="E6645">
        <v>19930</v>
      </c>
      <c r="F6645">
        <v>116900</v>
      </c>
      <c r="G6645">
        <f t="shared" si="1236"/>
        <v>0</v>
      </c>
      <c r="H6645">
        <f t="shared" si="1237"/>
        <v>45824.6</v>
      </c>
      <c r="I6645">
        <f>areas1[[#This Row],[M2PA]]/2118</f>
        <v>18.215297450424931</v>
      </c>
      <c r="J6645">
        <f>areas1[[#This Row],[M3PA]]/261000</f>
        <v>2.6601532567049807E-2</v>
      </c>
      <c r="K6645">
        <f>areas1[[#This Row],[M4PA]]/262100</f>
        <v>0.17844334223578787</v>
      </c>
      <c r="L6645">
        <f>areas1[[#This Row],[M5PA]]/70850</f>
        <v>0.28129851799576572</v>
      </c>
      <c r="M6645">
        <f>areas1[[#This Row],[M6PA]]/11900</f>
        <v>9.8235294117647065</v>
      </c>
      <c r="N6645">
        <f t="shared" si="1238"/>
        <v>5.7050340509976483</v>
      </c>
      <c r="O6645">
        <v>223.3</v>
      </c>
      <c r="P6645">
        <v>1</v>
      </c>
      <c r="Q6645">
        <v>1</v>
      </c>
      <c r="R6645">
        <v>1</v>
      </c>
      <c r="S6645">
        <f t="shared" si="1239"/>
        <v>1</v>
      </c>
      <c r="T6645">
        <f t="shared" si="1240"/>
        <v>0</v>
      </c>
      <c r="U6645">
        <f t="shared" si="1241"/>
        <v>223.3</v>
      </c>
      <c r="V6645">
        <f t="shared" si="1242"/>
        <v>0</v>
      </c>
      <c r="W6645">
        <f>areas1[[#This Row],[CM2PA]]/103500</f>
        <v>2.1574879227053141E-3</v>
      </c>
      <c r="X6645">
        <f>areas1[[#This Row],[CM3PA]]/74660</f>
        <v>1.3394053040450041E-5</v>
      </c>
      <c r="Y6645">
        <f>areas1[[#This Row],[CM4PA]]/95780</f>
        <v>1.0440593025683859E-5</v>
      </c>
      <c r="Z6645">
        <f>areas1[[#This Row],[CM5PA]]/77190</f>
        <v>1.2955045990413265E-5</v>
      </c>
      <c r="AA6645">
        <f t="shared" si="1243"/>
        <v>5.4856940369046522E-4</v>
      </c>
      <c r="AB6645">
        <f>areas1[[#This Row],[Ave NX]]/areas1[[#This Row],[Ave NY]]</f>
        <v>10399.840043242295</v>
      </c>
      <c r="AC6645">
        <f t="shared" si="1244"/>
        <v>10399.840043242295</v>
      </c>
      <c r="AD6645">
        <f t="shared" si="1245"/>
        <v>0.10497540995755973</v>
      </c>
      <c r="AN6645" t="e" cm="1">
        <f t="array" ref="AN6645">INDEX(AE6645:AM6645,MODE(IF(AE6645:AM6645&lt;&gt;"",MATCH(AE6645:AM6645,AE6645:AM6645,0))))</f>
        <v>#N/A</v>
      </c>
      <c r="AX6645" t="e" cm="1">
        <f t="array" ref="AX6645">INDEX(AO6645:AW6645,MODE(IF(AO6645:AW6645&lt;&gt;"",MATCH(AO6645:AW6645,AO6645:AW6645,0))))</f>
        <v>#N/A</v>
      </c>
      <c r="AY6645">
        <v>1</v>
      </c>
      <c r="AZ6645">
        <v>1</v>
      </c>
      <c r="BA6645">
        <v>1</v>
      </c>
      <c r="BB6645">
        <v>1</v>
      </c>
      <c r="BC6645">
        <v>1</v>
      </c>
      <c r="BD6645">
        <v>1</v>
      </c>
      <c r="BE6645">
        <v>1</v>
      </c>
      <c r="BF6645">
        <v>1</v>
      </c>
      <c r="BG6645">
        <v>1</v>
      </c>
      <c r="BH6645">
        <f t="shared" si="1246"/>
        <v>1</v>
      </c>
      <c r="BI6645">
        <v>1</v>
      </c>
      <c r="BJ6645">
        <v>1</v>
      </c>
      <c r="BK6645">
        <v>1</v>
      </c>
      <c r="BL6645">
        <v>1</v>
      </c>
      <c r="BM6645">
        <v>1</v>
      </c>
      <c r="BN6645">
        <v>1</v>
      </c>
      <c r="BO6645">
        <v>1</v>
      </c>
      <c r="BP6645">
        <v>1</v>
      </c>
      <c r="BQ6645">
        <v>1</v>
      </c>
      <c r="BR6645">
        <f t="shared" si="1247"/>
        <v>1</v>
      </c>
      <c r="BS6645" t="s">
        <v>74</v>
      </c>
      <c r="BT6645">
        <v>697.90731878999998</v>
      </c>
      <c r="BU6645">
        <v>697.90729999999996</v>
      </c>
      <c r="BV6645">
        <v>18.79</v>
      </c>
      <c r="BW6645" t="s">
        <v>7674</v>
      </c>
    </row>
    <row r="6646" spans="1:75" x14ac:dyDescent="0.35">
      <c r="A6646">
        <v>698.1759217</v>
      </c>
      <c r="B6646">
        <v>66080</v>
      </c>
      <c r="C6646">
        <v>11600</v>
      </c>
      <c r="D6646">
        <v>69620</v>
      </c>
      <c r="E6646">
        <v>75540</v>
      </c>
      <c r="F6646">
        <v>11130</v>
      </c>
      <c r="G6646">
        <f t="shared" si="1236"/>
        <v>0</v>
      </c>
      <c r="H6646">
        <f t="shared" si="1237"/>
        <v>46794</v>
      </c>
      <c r="I6646">
        <f>areas1[[#This Row],[M2PA]]/2118</f>
        <v>31.199244570349386</v>
      </c>
      <c r="J6646">
        <f>areas1[[#This Row],[M3PA]]/261000</f>
        <v>4.4444444444444446E-2</v>
      </c>
      <c r="K6646">
        <f>areas1[[#This Row],[M4PA]]/262100</f>
        <v>0.26562380770698207</v>
      </c>
      <c r="L6646">
        <f>areas1[[#This Row],[M5PA]]/70850</f>
        <v>1.0661961891319689</v>
      </c>
      <c r="M6646">
        <f>areas1[[#This Row],[M6PA]]/11900</f>
        <v>0.93529411764705883</v>
      </c>
      <c r="N6646">
        <f t="shared" si="1238"/>
        <v>6.7021606258559689</v>
      </c>
      <c r="O6646">
        <v>16490</v>
      </c>
      <c r="P6646">
        <v>16840</v>
      </c>
      <c r="Q6646">
        <v>15460</v>
      </c>
      <c r="R6646">
        <v>14380</v>
      </c>
      <c r="S6646">
        <f t="shared" si="1239"/>
        <v>0</v>
      </c>
      <c r="T6646">
        <f t="shared" si="1240"/>
        <v>0</v>
      </c>
      <c r="U6646">
        <f t="shared" si="1241"/>
        <v>15792.5</v>
      </c>
      <c r="V6646">
        <f t="shared" si="1242"/>
        <v>0</v>
      </c>
      <c r="W6646">
        <f>areas1[[#This Row],[CM2PA]]/103500</f>
        <v>0.15932367149758453</v>
      </c>
      <c r="X6646">
        <f>areas1[[#This Row],[CM3PA]]/74660</f>
        <v>0.22555585320117869</v>
      </c>
      <c r="Y6646">
        <f>areas1[[#This Row],[CM4PA]]/95780</f>
        <v>0.16141156817707245</v>
      </c>
      <c r="Z6646">
        <f>areas1[[#This Row],[CM5PA]]/77190</f>
        <v>0.18629356134214275</v>
      </c>
      <c r="AA6646">
        <f t="shared" si="1243"/>
        <v>0.18314616355449459</v>
      </c>
      <c r="AB6646">
        <f>areas1[[#This Row],[Ave NX]]/areas1[[#This Row],[Ave NY]]</f>
        <v>36.594600158587333</v>
      </c>
      <c r="AC6646">
        <f t="shared" si="1244"/>
        <v>36.594600158587333</v>
      </c>
      <c r="AD6646">
        <f t="shared" si="1245"/>
        <v>0.1896659087124774</v>
      </c>
      <c r="AN6646" t="e" cm="1">
        <f t="array" ref="AN6646">INDEX(AE6646:AM6646,MODE(IF(AE6646:AM6646&lt;&gt;"",MATCH(AE6646:AM6646,AE6646:AM6646,0))))</f>
        <v>#N/A</v>
      </c>
      <c r="AO6646" t="s">
        <v>12956</v>
      </c>
      <c r="AP6646" t="s">
        <v>12956</v>
      </c>
      <c r="AR6646" t="s">
        <v>12957</v>
      </c>
      <c r="AS6646" t="s">
        <v>12958</v>
      </c>
      <c r="AT6646" t="s">
        <v>12959</v>
      </c>
      <c r="AU6646" t="s">
        <v>12960</v>
      </c>
      <c r="AV6646" t="s">
        <v>12961</v>
      </c>
      <c r="AX6646" t="str" cm="1">
        <f t="array" ref="AX6646">INDEX(AO6646:AW6646,MODE(IF(AO6646:AW6646&lt;&gt;"",MATCH(AO6646:AW6646,AO6646:AW6646,0))))</f>
        <v>C30H31N7O9S2</v>
      </c>
      <c r="AY6646">
        <v>1</v>
      </c>
      <c r="AZ6646">
        <v>1</v>
      </c>
      <c r="BA6646">
        <v>1</v>
      </c>
      <c r="BB6646">
        <v>1</v>
      </c>
      <c r="BC6646">
        <v>1</v>
      </c>
      <c r="BD6646">
        <v>1</v>
      </c>
      <c r="BE6646">
        <v>1</v>
      </c>
      <c r="BF6646">
        <v>1</v>
      </c>
      <c r="BG6646">
        <v>1</v>
      </c>
      <c r="BH6646">
        <f t="shared" si="1246"/>
        <v>1</v>
      </c>
      <c r="BI6646">
        <v>81.085999999999999</v>
      </c>
      <c r="BJ6646">
        <v>84.352000000000004</v>
      </c>
      <c r="BK6646">
        <v>97.31</v>
      </c>
      <c r="BL6646">
        <v>83.417000000000002</v>
      </c>
      <c r="BM6646">
        <v>1</v>
      </c>
      <c r="BN6646">
        <v>89.546000000000006</v>
      </c>
      <c r="BO6646">
        <v>84.088999999999999</v>
      </c>
      <c r="BP6646">
        <v>1</v>
      </c>
      <c r="BQ6646">
        <v>90.881</v>
      </c>
      <c r="BR6646">
        <f t="shared" si="1247"/>
        <v>87.240142857142843</v>
      </c>
      <c r="BS6646" t="s">
        <v>74</v>
      </c>
      <c r="BT6646">
        <v>698.1759217</v>
      </c>
      <c r="BU6646">
        <v>698.17589999999996</v>
      </c>
      <c r="BV6646">
        <v>21.7</v>
      </c>
      <c r="BW6646" t="s">
        <v>75</v>
      </c>
    </row>
    <row r="6647" spans="1:75" hidden="1" x14ac:dyDescent="0.35">
      <c r="A6647">
        <v>698.37321472999997</v>
      </c>
      <c r="B6647">
        <v>3315</v>
      </c>
      <c r="C6647">
        <v>1</v>
      </c>
      <c r="D6647">
        <v>1</v>
      </c>
      <c r="E6647">
        <v>1</v>
      </c>
      <c r="F6647">
        <v>1250</v>
      </c>
      <c r="G6647">
        <f t="shared" si="1236"/>
        <v>1</v>
      </c>
      <c r="H6647">
        <f t="shared" si="1237"/>
        <v>2282.5</v>
      </c>
      <c r="I6647">
        <f>areas1[[#This Row],[M2PA]]/2118</f>
        <v>1.565155807365439</v>
      </c>
      <c r="J6647">
        <f>areas1[[#This Row],[M3PA]]/261000</f>
        <v>3.8314176245210725E-6</v>
      </c>
      <c r="K6647">
        <f>areas1[[#This Row],[M4PA]]/262100</f>
        <v>3.8153376573826787E-6</v>
      </c>
      <c r="L6647">
        <f>areas1[[#This Row],[M5PA]]/70850</f>
        <v>1.4114326040931545E-5</v>
      </c>
      <c r="M6647">
        <f>areas1[[#This Row],[M6PA]]/11900</f>
        <v>0.10504201680672269</v>
      </c>
      <c r="N6647">
        <f t="shared" si="1238"/>
        <v>0.33404391705069691</v>
      </c>
      <c r="O6647">
        <v>1</v>
      </c>
      <c r="P6647">
        <v>1</v>
      </c>
      <c r="Q6647">
        <v>1</v>
      </c>
      <c r="R6647">
        <v>1</v>
      </c>
      <c r="S6647">
        <f t="shared" si="1239"/>
        <v>1</v>
      </c>
      <c r="T6647">
        <f t="shared" si="1240"/>
        <v>1</v>
      </c>
      <c r="U6647">
        <f t="shared" si="1241"/>
        <v>1</v>
      </c>
      <c r="V6647">
        <f t="shared" si="1242"/>
        <v>0</v>
      </c>
      <c r="W6647">
        <f>areas1[[#This Row],[CM2PA]]/103500</f>
        <v>9.6618357487922706E-6</v>
      </c>
      <c r="X6647">
        <f>areas1[[#This Row],[CM3PA]]/74660</f>
        <v>1.3394053040450041E-5</v>
      </c>
      <c r="Y6647">
        <f>areas1[[#This Row],[CM4PA]]/95780</f>
        <v>1.0440593025683859E-5</v>
      </c>
      <c r="Z6647">
        <f>areas1[[#This Row],[CM5PA]]/77190</f>
        <v>1.2955045990413265E-5</v>
      </c>
      <c r="AA6647">
        <f t="shared" si="1243"/>
        <v>1.161288195133486E-5</v>
      </c>
      <c r="AB6647">
        <f>areas1[[#This Row],[Ave NX]]/areas1[[#This Row],[Ave NY]]</f>
        <v>28764.945553614256</v>
      </c>
      <c r="AC6647">
        <f t="shared" si="1244"/>
        <v>28764.945553614256</v>
      </c>
      <c r="AD6647">
        <f t="shared" si="1245"/>
        <v>0.18567792610057079</v>
      </c>
      <c r="AN6647" t="e" cm="1">
        <f t="array" ref="AN6647">INDEX(AE6647:AM6647,MODE(IF(AE6647:AM6647&lt;&gt;"",MATCH(AE6647:AM6647,AE6647:AM6647,0))))</f>
        <v>#N/A</v>
      </c>
      <c r="AW6647" t="s">
        <v>12962</v>
      </c>
      <c r="AX6647" t="e" cm="1">
        <f t="array" ref="AX6647">INDEX(AO6647:AW6647,MODE(IF(AO6647:AW6647&lt;&gt;"",MATCH(AO6647:AW6647,AO6647:AW6647,0))))</f>
        <v>#N/A</v>
      </c>
      <c r="AY6647">
        <v>1</v>
      </c>
      <c r="AZ6647">
        <v>1</v>
      </c>
      <c r="BA6647">
        <v>1</v>
      </c>
      <c r="BB6647">
        <v>1</v>
      </c>
      <c r="BC6647">
        <v>1</v>
      </c>
      <c r="BD6647">
        <v>1</v>
      </c>
      <c r="BE6647">
        <v>1</v>
      </c>
      <c r="BF6647">
        <v>1</v>
      </c>
      <c r="BG6647">
        <v>1</v>
      </c>
      <c r="BH6647">
        <f t="shared" si="1246"/>
        <v>1</v>
      </c>
      <c r="BI6647">
        <v>1</v>
      </c>
      <c r="BJ6647">
        <v>1</v>
      </c>
      <c r="BK6647">
        <v>1</v>
      </c>
      <c r="BL6647">
        <v>1</v>
      </c>
      <c r="BM6647">
        <v>99.195999999999998</v>
      </c>
      <c r="BN6647">
        <v>1</v>
      </c>
      <c r="BO6647">
        <v>1</v>
      </c>
      <c r="BP6647">
        <v>1</v>
      </c>
      <c r="BQ6647">
        <v>1</v>
      </c>
      <c r="BR6647">
        <f t="shared" si="1247"/>
        <v>99.195999999999998</v>
      </c>
      <c r="BS6647" t="s">
        <v>74</v>
      </c>
      <c r="BT6647">
        <v>698.37321472999997</v>
      </c>
      <c r="BU6647">
        <v>698.3732</v>
      </c>
      <c r="BV6647">
        <v>14.73</v>
      </c>
      <c r="BW6647" t="s">
        <v>75</v>
      </c>
    </row>
    <row r="6648" spans="1:75" hidden="1" x14ac:dyDescent="0.35">
      <c r="A6648">
        <v>698.40711650000003</v>
      </c>
      <c r="B6648">
        <v>1</v>
      </c>
      <c r="C6648">
        <v>1</v>
      </c>
      <c r="D6648">
        <v>11020</v>
      </c>
      <c r="E6648">
        <v>1</v>
      </c>
      <c r="F6648">
        <v>3193</v>
      </c>
      <c r="G6648">
        <f t="shared" si="1236"/>
        <v>1</v>
      </c>
      <c r="H6648">
        <f t="shared" si="1237"/>
        <v>7106.5</v>
      </c>
      <c r="I6648">
        <f>areas1[[#This Row],[M2PA]]/2118</f>
        <v>4.7214353163361664E-4</v>
      </c>
      <c r="J6648">
        <f>areas1[[#This Row],[M3PA]]/261000</f>
        <v>3.8314176245210725E-6</v>
      </c>
      <c r="K6648">
        <f>areas1[[#This Row],[M4PA]]/262100</f>
        <v>4.2045020984357119E-2</v>
      </c>
      <c r="L6648">
        <f>areas1[[#This Row],[M5PA]]/70850</f>
        <v>1.4114326040931545E-5</v>
      </c>
      <c r="M6648">
        <f>areas1[[#This Row],[M6PA]]/11900</f>
        <v>0.26831932773109246</v>
      </c>
      <c r="N6648">
        <f t="shared" si="1238"/>
        <v>6.2170887598149725E-2</v>
      </c>
      <c r="O6648">
        <v>1</v>
      </c>
      <c r="P6648">
        <v>1</v>
      </c>
      <c r="Q6648">
        <v>1</v>
      </c>
      <c r="R6648">
        <v>1</v>
      </c>
      <c r="S6648">
        <f t="shared" si="1239"/>
        <v>1</v>
      </c>
      <c r="T6648">
        <f t="shared" si="1240"/>
        <v>1</v>
      </c>
      <c r="U6648">
        <f t="shared" si="1241"/>
        <v>1</v>
      </c>
      <c r="V6648">
        <f t="shared" si="1242"/>
        <v>0</v>
      </c>
      <c r="W6648">
        <f>areas1[[#This Row],[CM2PA]]/103500</f>
        <v>9.6618357487922706E-6</v>
      </c>
      <c r="X6648">
        <f>areas1[[#This Row],[CM3PA]]/74660</f>
        <v>1.3394053040450041E-5</v>
      </c>
      <c r="Y6648">
        <f>areas1[[#This Row],[CM4PA]]/95780</f>
        <v>1.0440593025683859E-5</v>
      </c>
      <c r="Z6648">
        <f>areas1[[#This Row],[CM5PA]]/77190</f>
        <v>1.2955045990413265E-5</v>
      </c>
      <c r="AA6648">
        <f t="shared" si="1243"/>
        <v>1.161288195133486E-5</v>
      </c>
      <c r="AB6648">
        <f>areas1[[#This Row],[Ave NX]]/areas1[[#This Row],[Ave NY]]</f>
        <v>5353.6140174923075</v>
      </c>
      <c r="AC6648">
        <f t="shared" si="1244"/>
        <v>5353.6140174923075</v>
      </c>
      <c r="AD6648">
        <f t="shared" si="1245"/>
        <v>0.16414381555662044</v>
      </c>
      <c r="AN6648" t="e" cm="1">
        <f t="array" ref="AN6648">INDEX(AE6648:AM6648,MODE(IF(AE6648:AM6648&lt;&gt;"",MATCH(AE6648:AM6648,AE6648:AM6648,0))))</f>
        <v>#N/A</v>
      </c>
      <c r="AU6648" t="s">
        <v>12963</v>
      </c>
      <c r="AW6648" t="s">
        <v>12964</v>
      </c>
      <c r="AX6648" t="e" cm="1">
        <f t="array" ref="AX6648">INDEX(AO6648:AW6648,MODE(IF(AO6648:AW6648&lt;&gt;"",MATCH(AO6648:AW6648,AO6648:AW6648,0))))</f>
        <v>#N/A</v>
      </c>
      <c r="AY6648">
        <v>1</v>
      </c>
      <c r="AZ6648">
        <v>1</v>
      </c>
      <c r="BA6648">
        <v>1</v>
      </c>
      <c r="BB6648">
        <v>1</v>
      </c>
      <c r="BC6648">
        <v>1</v>
      </c>
      <c r="BD6648">
        <v>1</v>
      </c>
      <c r="BE6648">
        <v>1</v>
      </c>
      <c r="BF6648">
        <v>1</v>
      </c>
      <c r="BG6648">
        <v>1</v>
      </c>
      <c r="BH6648">
        <f t="shared" si="1246"/>
        <v>1</v>
      </c>
      <c r="BI6648">
        <v>1</v>
      </c>
      <c r="BJ6648">
        <v>1</v>
      </c>
      <c r="BK6648">
        <v>84.629000000000005</v>
      </c>
      <c r="BL6648">
        <v>1</v>
      </c>
      <c r="BM6648">
        <v>95.924999999999997</v>
      </c>
      <c r="BN6648">
        <v>1</v>
      </c>
      <c r="BO6648">
        <v>1</v>
      </c>
      <c r="BP6648">
        <v>1</v>
      </c>
      <c r="BQ6648">
        <v>1</v>
      </c>
      <c r="BR6648">
        <f t="shared" si="1247"/>
        <v>90.277000000000001</v>
      </c>
      <c r="BS6648" t="s">
        <v>74</v>
      </c>
      <c r="BT6648">
        <v>698.40711650000003</v>
      </c>
      <c r="BU6648">
        <v>698.40710000000001</v>
      </c>
      <c r="BV6648">
        <v>16.5</v>
      </c>
      <c r="BW6648" t="s">
        <v>75</v>
      </c>
    </row>
    <row r="6649" spans="1:75" x14ac:dyDescent="0.35">
      <c r="A6649">
        <v>698.83088299999997</v>
      </c>
      <c r="B6649">
        <v>42140</v>
      </c>
      <c r="C6649">
        <v>1</v>
      </c>
      <c r="D6649">
        <v>45050</v>
      </c>
      <c r="E6649">
        <v>1</v>
      </c>
      <c r="F6649">
        <v>7299</v>
      </c>
      <c r="G6649">
        <f t="shared" si="1236"/>
        <v>0</v>
      </c>
      <c r="H6649">
        <f t="shared" si="1237"/>
        <v>31496.333333333332</v>
      </c>
      <c r="I6649">
        <f>areas1[[#This Row],[M2PA]]/2118</f>
        <v>19.896128423040604</v>
      </c>
      <c r="J6649">
        <f>areas1[[#This Row],[M3PA]]/261000</f>
        <v>3.8314176245210725E-6</v>
      </c>
      <c r="K6649">
        <f>areas1[[#This Row],[M4PA]]/262100</f>
        <v>0.17188096146508966</v>
      </c>
      <c r="L6649">
        <f>areas1[[#This Row],[M5PA]]/70850</f>
        <v>1.4114326040931545E-5</v>
      </c>
      <c r="M6649">
        <f>areas1[[#This Row],[M6PA]]/11900</f>
        <v>0.6133613445378151</v>
      </c>
      <c r="N6649">
        <f t="shared" si="1238"/>
        <v>4.1362777349574351</v>
      </c>
      <c r="O6649">
        <v>1</v>
      </c>
      <c r="P6649">
        <v>1</v>
      </c>
      <c r="Q6649">
        <v>1</v>
      </c>
      <c r="R6649">
        <v>1</v>
      </c>
      <c r="S6649">
        <f t="shared" si="1239"/>
        <v>1</v>
      </c>
      <c r="T6649">
        <f t="shared" si="1240"/>
        <v>0</v>
      </c>
      <c r="U6649">
        <f t="shared" si="1241"/>
        <v>1</v>
      </c>
      <c r="V6649">
        <f t="shared" si="1242"/>
        <v>0</v>
      </c>
      <c r="W6649">
        <f>areas1[[#This Row],[CM2PA]]/103500</f>
        <v>9.6618357487922706E-6</v>
      </c>
      <c r="X6649">
        <f>areas1[[#This Row],[CM3PA]]/74660</f>
        <v>1.3394053040450041E-5</v>
      </c>
      <c r="Y6649">
        <f>areas1[[#This Row],[CM4PA]]/95780</f>
        <v>1.0440593025683859E-5</v>
      </c>
      <c r="Z6649">
        <f>areas1[[#This Row],[CM5PA]]/77190</f>
        <v>1.2955045990413265E-5</v>
      </c>
      <c r="AA6649">
        <f t="shared" si="1243"/>
        <v>1.161288195133486E-5</v>
      </c>
      <c r="AB6649">
        <f>areas1[[#This Row],[Ave NX]]/areas1[[#This Row],[Ave NY]]</f>
        <v>356180.12413206219</v>
      </c>
      <c r="AC6649">
        <f t="shared" si="1244"/>
        <v>356180.12413206219</v>
      </c>
      <c r="AD6649">
        <f t="shared" si="1245"/>
        <v>0.19275495221446134</v>
      </c>
      <c r="AN6649" t="e" cm="1">
        <f t="array" ref="AN6649">INDEX(AE6649:AM6649,MODE(IF(AE6649:AM6649&lt;&gt;"",MATCH(AE6649:AM6649,AE6649:AM6649,0))))</f>
        <v>#N/A</v>
      </c>
      <c r="AX6649" t="e" cm="1">
        <f t="array" ref="AX6649">INDEX(AO6649:AW6649,MODE(IF(AO6649:AW6649&lt;&gt;"",MATCH(AO6649:AW6649,AO6649:AW6649,0))))</f>
        <v>#N/A</v>
      </c>
      <c r="AY6649">
        <v>1</v>
      </c>
      <c r="AZ6649">
        <v>1</v>
      </c>
      <c r="BA6649">
        <v>1</v>
      </c>
      <c r="BB6649">
        <v>1</v>
      </c>
      <c r="BC6649">
        <v>1</v>
      </c>
      <c r="BD6649">
        <v>1</v>
      </c>
      <c r="BE6649">
        <v>1</v>
      </c>
      <c r="BF6649">
        <v>1</v>
      </c>
      <c r="BG6649">
        <v>1</v>
      </c>
      <c r="BH6649">
        <f t="shared" si="1246"/>
        <v>1</v>
      </c>
      <c r="BI6649">
        <v>1</v>
      </c>
      <c r="BJ6649">
        <v>1</v>
      </c>
      <c r="BK6649">
        <v>1</v>
      </c>
      <c r="BL6649">
        <v>1</v>
      </c>
      <c r="BM6649">
        <v>1</v>
      </c>
      <c r="BN6649">
        <v>1</v>
      </c>
      <c r="BO6649">
        <v>1</v>
      </c>
      <c r="BP6649">
        <v>1</v>
      </c>
      <c r="BQ6649">
        <v>1</v>
      </c>
      <c r="BR6649">
        <f t="shared" si="1247"/>
        <v>1</v>
      </c>
      <c r="BS6649" t="s">
        <v>74</v>
      </c>
      <c r="BT6649">
        <v>698.83088299999997</v>
      </c>
      <c r="BU6649">
        <v>698.83079999999995</v>
      </c>
      <c r="BV6649">
        <v>8.0299999999999994</v>
      </c>
      <c r="BW6649" t="s">
        <v>640</v>
      </c>
    </row>
    <row r="6650" spans="1:75" x14ac:dyDescent="0.35">
      <c r="A6650">
        <v>700.29253459999995</v>
      </c>
      <c r="B6650">
        <v>58870</v>
      </c>
      <c r="C6650">
        <v>1</v>
      </c>
      <c r="D6650">
        <v>12160</v>
      </c>
      <c r="E6650">
        <v>1</v>
      </c>
      <c r="F6650">
        <v>13670</v>
      </c>
      <c r="G6650">
        <f t="shared" si="1236"/>
        <v>0</v>
      </c>
      <c r="H6650">
        <f t="shared" si="1237"/>
        <v>28233.333333333332</v>
      </c>
      <c r="I6650">
        <f>areas1[[#This Row],[M2PA]]/2118</f>
        <v>27.795089707271011</v>
      </c>
      <c r="J6650">
        <f>areas1[[#This Row],[M3PA]]/261000</f>
        <v>3.8314176245210725E-6</v>
      </c>
      <c r="K6650">
        <f>areas1[[#This Row],[M4PA]]/262100</f>
        <v>4.6394505913773372E-2</v>
      </c>
      <c r="L6650">
        <f>areas1[[#This Row],[M5PA]]/70850</f>
        <v>1.4114326040931545E-5</v>
      </c>
      <c r="M6650">
        <f>areas1[[#This Row],[M6PA]]/11900</f>
        <v>1.1487394957983192</v>
      </c>
      <c r="N6650">
        <f t="shared" si="1238"/>
        <v>5.7980483309453543</v>
      </c>
      <c r="O6650">
        <v>1</v>
      </c>
      <c r="P6650">
        <v>1</v>
      </c>
      <c r="Q6650">
        <v>1</v>
      </c>
      <c r="R6650">
        <v>1</v>
      </c>
      <c r="S6650">
        <f t="shared" si="1239"/>
        <v>1</v>
      </c>
      <c r="T6650">
        <f t="shared" si="1240"/>
        <v>0</v>
      </c>
      <c r="U6650">
        <f t="shared" si="1241"/>
        <v>1</v>
      </c>
      <c r="V6650">
        <f t="shared" si="1242"/>
        <v>0</v>
      </c>
      <c r="W6650">
        <f>areas1[[#This Row],[CM2PA]]/103500</f>
        <v>9.6618357487922706E-6</v>
      </c>
      <c r="X6650">
        <f>areas1[[#This Row],[CM3PA]]/74660</f>
        <v>1.3394053040450041E-5</v>
      </c>
      <c r="Y6650">
        <f>areas1[[#This Row],[CM4PA]]/95780</f>
        <v>1.0440593025683859E-5</v>
      </c>
      <c r="Z6650">
        <f>areas1[[#This Row],[CM5PA]]/77190</f>
        <v>1.2955045990413265E-5</v>
      </c>
      <c r="AA6650">
        <f t="shared" si="1243"/>
        <v>1.161288195133486E-5</v>
      </c>
      <c r="AB6650">
        <f>areas1[[#This Row],[Ave NX]]/areas1[[#This Row],[Ave NY]]</f>
        <v>499277.29871385539</v>
      </c>
      <c r="AC6650">
        <f t="shared" si="1244"/>
        <v>499277.29871385539</v>
      </c>
      <c r="AD6650">
        <f t="shared" si="1245"/>
        <v>0.1918808911667419</v>
      </c>
      <c r="AN6650" t="e" cm="1">
        <f t="array" ref="AN6650">INDEX(AE6650:AM6650,MODE(IF(AE6650:AM6650&lt;&gt;"",MATCH(AE6650:AM6650,AE6650:AM6650,0))))</f>
        <v>#N/A</v>
      </c>
      <c r="AS6650" t="s">
        <v>12965</v>
      </c>
      <c r="AU6650" t="s">
        <v>12966</v>
      </c>
      <c r="AW6650" t="s">
        <v>12967</v>
      </c>
      <c r="AX6650" t="e" cm="1">
        <f t="array" ref="AX6650">INDEX(AO6650:AW6650,MODE(IF(AO6650:AW6650&lt;&gt;"",MATCH(AO6650:AW6650,AO6650:AW6650,0))))</f>
        <v>#N/A</v>
      </c>
      <c r="AY6650">
        <v>1</v>
      </c>
      <c r="AZ6650">
        <v>1</v>
      </c>
      <c r="BA6650">
        <v>1</v>
      </c>
      <c r="BB6650">
        <v>1</v>
      </c>
      <c r="BC6650">
        <v>1</v>
      </c>
      <c r="BD6650">
        <v>1</v>
      </c>
      <c r="BE6650">
        <v>1</v>
      </c>
      <c r="BF6650">
        <v>1</v>
      </c>
      <c r="BG6650">
        <v>1</v>
      </c>
      <c r="BH6650">
        <f t="shared" si="1246"/>
        <v>1</v>
      </c>
      <c r="BI6650">
        <v>92.161000000000001</v>
      </c>
      <c r="BJ6650">
        <v>1</v>
      </c>
      <c r="BK6650">
        <v>93.373999999999995</v>
      </c>
      <c r="BL6650">
        <v>1</v>
      </c>
      <c r="BM6650">
        <v>95.575999999999993</v>
      </c>
      <c r="BN6650">
        <v>1</v>
      </c>
      <c r="BO6650">
        <v>1</v>
      </c>
      <c r="BP6650">
        <v>1</v>
      </c>
      <c r="BQ6650">
        <v>1</v>
      </c>
      <c r="BR6650">
        <f t="shared" si="1247"/>
        <v>93.703666666666663</v>
      </c>
      <c r="BS6650" t="s">
        <v>74</v>
      </c>
      <c r="BT6650">
        <v>700.29253459999995</v>
      </c>
      <c r="BU6650">
        <v>700.29250000000002</v>
      </c>
      <c r="BV6650">
        <v>3.46</v>
      </c>
      <c r="BW6650" t="s">
        <v>75</v>
      </c>
    </row>
    <row r="6651" spans="1:75" x14ac:dyDescent="0.35">
      <c r="A6651">
        <v>700.34582115000001</v>
      </c>
      <c r="B6651">
        <v>2360</v>
      </c>
      <c r="C6651">
        <v>1</v>
      </c>
      <c r="D6651">
        <v>39420</v>
      </c>
      <c r="E6651">
        <v>3635</v>
      </c>
      <c r="F6651">
        <v>6612</v>
      </c>
      <c r="G6651">
        <f t="shared" si="1236"/>
        <v>0</v>
      </c>
      <c r="H6651">
        <f t="shared" si="1237"/>
        <v>13006.75</v>
      </c>
      <c r="I6651">
        <f>areas1[[#This Row],[M2PA]]/2118</f>
        <v>1.1142587346553352</v>
      </c>
      <c r="J6651">
        <f>areas1[[#This Row],[M3PA]]/261000</f>
        <v>3.8314176245210725E-6</v>
      </c>
      <c r="K6651">
        <f>areas1[[#This Row],[M4PA]]/262100</f>
        <v>0.15040061045402517</v>
      </c>
      <c r="L6651">
        <f>areas1[[#This Row],[M5PA]]/70850</f>
        <v>5.1305575158786171E-2</v>
      </c>
      <c r="M6651">
        <f>areas1[[#This Row],[M6PA]]/11900</f>
        <v>0.55563025210084038</v>
      </c>
      <c r="N6651">
        <f t="shared" si="1238"/>
        <v>0.37431980075732224</v>
      </c>
      <c r="O6651">
        <v>1</v>
      </c>
      <c r="P6651">
        <v>1</v>
      </c>
      <c r="Q6651">
        <v>389.2</v>
      </c>
      <c r="R6651">
        <v>1</v>
      </c>
      <c r="S6651">
        <f t="shared" si="1239"/>
        <v>1</v>
      </c>
      <c r="T6651">
        <f t="shared" si="1240"/>
        <v>0</v>
      </c>
      <c r="U6651">
        <f t="shared" si="1241"/>
        <v>389.2</v>
      </c>
      <c r="V6651">
        <f t="shared" si="1242"/>
        <v>0</v>
      </c>
      <c r="W6651">
        <f>areas1[[#This Row],[CM2PA]]/103500</f>
        <v>9.6618357487922706E-6</v>
      </c>
      <c r="X6651">
        <f>areas1[[#This Row],[CM3PA]]/74660</f>
        <v>1.3394053040450041E-5</v>
      </c>
      <c r="Y6651">
        <f>areas1[[#This Row],[CM4PA]]/95780</f>
        <v>4.0634788055961581E-3</v>
      </c>
      <c r="Z6651">
        <f>areas1[[#This Row],[CM5PA]]/77190</f>
        <v>1.2955045990413265E-5</v>
      </c>
      <c r="AA6651">
        <f t="shared" si="1243"/>
        <v>1.0248724350939533E-3</v>
      </c>
      <c r="AB6651">
        <f>areas1[[#This Row],[Ave NX]]/areas1[[#This Row],[Ave NY]]</f>
        <v>365.23550438060829</v>
      </c>
      <c r="AC6651">
        <f t="shared" si="1244"/>
        <v>365.23550438060829</v>
      </c>
      <c r="AD6651">
        <f t="shared" si="1245"/>
        <v>7.9748005728855792E-2</v>
      </c>
      <c r="AN6651" t="e" cm="1">
        <f t="array" ref="AN6651">INDEX(AE6651:AM6651,MODE(IF(AE6651:AM6651&lt;&gt;"",MATCH(AE6651:AM6651,AE6651:AM6651,0))))</f>
        <v>#N/A</v>
      </c>
      <c r="AX6651" t="e" cm="1">
        <f t="array" ref="AX6651">INDEX(AO6651:AW6651,MODE(IF(AO6651:AW6651&lt;&gt;"",MATCH(AO6651:AW6651,AO6651:AW6651,0))))</f>
        <v>#N/A</v>
      </c>
      <c r="AY6651">
        <v>1</v>
      </c>
      <c r="AZ6651">
        <v>1</v>
      </c>
      <c r="BA6651">
        <v>1</v>
      </c>
      <c r="BB6651">
        <v>1</v>
      </c>
      <c r="BC6651">
        <v>1</v>
      </c>
      <c r="BD6651">
        <v>1</v>
      </c>
      <c r="BE6651">
        <v>1</v>
      </c>
      <c r="BF6651">
        <v>1</v>
      </c>
      <c r="BG6651">
        <v>1</v>
      </c>
      <c r="BH6651">
        <f t="shared" si="1246"/>
        <v>1</v>
      </c>
      <c r="BI6651">
        <v>1</v>
      </c>
      <c r="BJ6651">
        <v>1</v>
      </c>
      <c r="BK6651">
        <v>1</v>
      </c>
      <c r="BL6651">
        <v>1</v>
      </c>
      <c r="BM6651">
        <v>1</v>
      </c>
      <c r="BN6651">
        <v>1</v>
      </c>
      <c r="BO6651">
        <v>1</v>
      </c>
      <c r="BP6651">
        <v>1</v>
      </c>
      <c r="BQ6651">
        <v>1</v>
      </c>
      <c r="BR6651">
        <f t="shared" si="1247"/>
        <v>1</v>
      </c>
      <c r="BS6651" t="s">
        <v>74</v>
      </c>
      <c r="BT6651">
        <v>700.34582115000001</v>
      </c>
      <c r="BU6651">
        <v>700.34580000000005</v>
      </c>
      <c r="BV6651">
        <v>21.15</v>
      </c>
      <c r="BW6651" t="s">
        <v>640</v>
      </c>
    </row>
    <row r="6652" spans="1:75" hidden="1" x14ac:dyDescent="0.35">
      <c r="A6652">
        <v>700.52722571000004</v>
      </c>
      <c r="B6652">
        <v>1</v>
      </c>
      <c r="C6652">
        <v>1</v>
      </c>
      <c r="D6652">
        <v>1</v>
      </c>
      <c r="E6652">
        <v>591.79999999999995</v>
      </c>
      <c r="F6652">
        <v>18440</v>
      </c>
      <c r="G6652">
        <f t="shared" si="1236"/>
        <v>1</v>
      </c>
      <c r="H6652">
        <f t="shared" si="1237"/>
        <v>9515.9</v>
      </c>
      <c r="I6652">
        <f>areas1[[#This Row],[M2PA]]/2118</f>
        <v>4.7214353163361664E-4</v>
      </c>
      <c r="J6652">
        <f>areas1[[#This Row],[M3PA]]/261000</f>
        <v>3.8314176245210725E-6</v>
      </c>
      <c r="K6652">
        <f>areas1[[#This Row],[M4PA]]/262100</f>
        <v>3.8153376573826787E-6</v>
      </c>
      <c r="L6652">
        <f>areas1[[#This Row],[M5PA]]/70850</f>
        <v>8.3528581510232888E-3</v>
      </c>
      <c r="M6652">
        <f>areas1[[#This Row],[M6PA]]/11900</f>
        <v>1.5495798319327732</v>
      </c>
      <c r="N6652">
        <f t="shared" si="1238"/>
        <v>0.31168249607414239</v>
      </c>
      <c r="O6652">
        <v>1</v>
      </c>
      <c r="P6652">
        <v>1</v>
      </c>
      <c r="Q6652">
        <v>1</v>
      </c>
      <c r="R6652">
        <v>1</v>
      </c>
      <c r="S6652">
        <f t="shared" si="1239"/>
        <v>1</v>
      </c>
      <c r="T6652">
        <f t="shared" si="1240"/>
        <v>1</v>
      </c>
      <c r="U6652">
        <f t="shared" si="1241"/>
        <v>1</v>
      </c>
      <c r="V6652">
        <f t="shared" si="1242"/>
        <v>0</v>
      </c>
      <c r="W6652">
        <f>areas1[[#This Row],[CM2PA]]/103500</f>
        <v>9.6618357487922706E-6</v>
      </c>
      <c r="X6652">
        <f>areas1[[#This Row],[CM3PA]]/74660</f>
        <v>1.3394053040450041E-5</v>
      </c>
      <c r="Y6652">
        <f>areas1[[#This Row],[CM4PA]]/95780</f>
        <v>1.0440593025683859E-5</v>
      </c>
      <c r="Z6652">
        <f>areas1[[#This Row],[CM5PA]]/77190</f>
        <v>1.2955045990413265E-5</v>
      </c>
      <c r="AA6652">
        <f t="shared" si="1243"/>
        <v>1.161288195133486E-5</v>
      </c>
      <c r="AB6652">
        <f>areas1[[#This Row],[Ave NX]]/areas1[[#This Row],[Ave NY]]</f>
        <v>26839.375219715861</v>
      </c>
      <c r="AC6652">
        <f t="shared" si="1244"/>
        <v>26839.375219715861</v>
      </c>
      <c r="AD6652">
        <f t="shared" si="1245"/>
        <v>0.2019682184936093</v>
      </c>
      <c r="AN6652" t="e" cm="1">
        <f t="array" ref="AN6652">INDEX(AE6652:AM6652,MODE(IF(AE6652:AM6652&lt;&gt;"",MATCH(AE6652:AM6652,AE6652:AM6652,0))))</f>
        <v>#N/A</v>
      </c>
      <c r="AV6652" t="s">
        <v>12968</v>
      </c>
      <c r="AW6652" t="s">
        <v>12969</v>
      </c>
      <c r="AX6652" t="e" cm="1">
        <f t="array" ref="AX6652">INDEX(AO6652:AW6652,MODE(IF(AO6652:AW6652&lt;&gt;"",MATCH(AO6652:AW6652,AO6652:AW6652,0))))</f>
        <v>#N/A</v>
      </c>
      <c r="AY6652">
        <v>1</v>
      </c>
      <c r="AZ6652">
        <v>1</v>
      </c>
      <c r="BA6652">
        <v>1</v>
      </c>
      <c r="BB6652">
        <v>1</v>
      </c>
      <c r="BC6652">
        <v>1</v>
      </c>
      <c r="BD6652">
        <v>1</v>
      </c>
      <c r="BE6652">
        <v>1</v>
      </c>
      <c r="BF6652">
        <v>1</v>
      </c>
      <c r="BG6652">
        <v>1</v>
      </c>
      <c r="BH6652">
        <f t="shared" si="1246"/>
        <v>1</v>
      </c>
      <c r="BI6652">
        <v>1</v>
      </c>
      <c r="BJ6652">
        <v>1</v>
      </c>
      <c r="BK6652">
        <v>1</v>
      </c>
      <c r="BL6652">
        <v>94.275999999999996</v>
      </c>
      <c r="BM6652">
        <v>95.805000000000007</v>
      </c>
      <c r="BN6652">
        <v>1</v>
      </c>
      <c r="BO6652">
        <v>1</v>
      </c>
      <c r="BP6652">
        <v>1</v>
      </c>
      <c r="BQ6652">
        <v>1</v>
      </c>
      <c r="BR6652">
        <f t="shared" si="1247"/>
        <v>95.040500000000009</v>
      </c>
      <c r="BS6652" t="s">
        <v>74</v>
      </c>
      <c r="BT6652">
        <v>700.52722571000004</v>
      </c>
      <c r="BU6652">
        <v>700.52719999999999</v>
      </c>
      <c r="BV6652">
        <v>25.71</v>
      </c>
      <c r="BW6652" t="s">
        <v>75</v>
      </c>
    </row>
    <row r="6653" spans="1:75" x14ac:dyDescent="0.35">
      <c r="A6653">
        <v>701.36031170000001</v>
      </c>
      <c r="B6653">
        <v>20440</v>
      </c>
      <c r="C6653">
        <v>1</v>
      </c>
      <c r="D6653">
        <v>1</v>
      </c>
      <c r="E6653">
        <v>437.6</v>
      </c>
      <c r="F6653">
        <v>2809</v>
      </c>
      <c r="G6653">
        <f t="shared" si="1236"/>
        <v>0</v>
      </c>
      <c r="H6653">
        <f t="shared" si="1237"/>
        <v>7895.5333333333328</v>
      </c>
      <c r="I6653">
        <f>areas1[[#This Row],[M2PA]]/2118</f>
        <v>9.6506137865911246</v>
      </c>
      <c r="J6653">
        <f>areas1[[#This Row],[M3PA]]/261000</f>
        <v>3.8314176245210725E-6</v>
      </c>
      <c r="K6653">
        <f>areas1[[#This Row],[M4PA]]/262100</f>
        <v>3.8153376573826787E-6</v>
      </c>
      <c r="L6653">
        <f>areas1[[#This Row],[M5PA]]/70850</f>
        <v>6.1764290755116445E-3</v>
      </c>
      <c r="M6653">
        <f>areas1[[#This Row],[M6PA]]/11900</f>
        <v>0.23605042016806724</v>
      </c>
      <c r="N6653">
        <f t="shared" si="1238"/>
        <v>1.9785696565179971</v>
      </c>
      <c r="O6653">
        <v>1</v>
      </c>
      <c r="P6653">
        <v>1</v>
      </c>
      <c r="Q6653">
        <v>1</v>
      </c>
      <c r="R6653">
        <v>1</v>
      </c>
      <c r="S6653">
        <f t="shared" si="1239"/>
        <v>1</v>
      </c>
      <c r="T6653">
        <f t="shared" si="1240"/>
        <v>0</v>
      </c>
      <c r="U6653">
        <f t="shared" si="1241"/>
        <v>1</v>
      </c>
      <c r="V6653">
        <f t="shared" si="1242"/>
        <v>0</v>
      </c>
      <c r="W6653">
        <f>areas1[[#This Row],[CM2PA]]/103500</f>
        <v>9.6618357487922706E-6</v>
      </c>
      <c r="X6653">
        <f>areas1[[#This Row],[CM3PA]]/74660</f>
        <v>1.3394053040450041E-5</v>
      </c>
      <c r="Y6653">
        <f>areas1[[#This Row],[CM4PA]]/95780</f>
        <v>1.0440593025683859E-5</v>
      </c>
      <c r="Z6653">
        <f>areas1[[#This Row],[CM5PA]]/77190</f>
        <v>1.2955045990413265E-5</v>
      </c>
      <c r="AA6653">
        <f t="shared" si="1243"/>
        <v>1.161288195133486E-5</v>
      </c>
      <c r="AB6653">
        <f>areas1[[#This Row],[Ave NX]]/areas1[[#This Row],[Ave NY]]</f>
        <v>170377.14365903527</v>
      </c>
      <c r="AC6653">
        <f t="shared" si="1244"/>
        <v>170377.14365903527</v>
      </c>
      <c r="AD6653">
        <f t="shared" si="1245"/>
        <v>0.19666103249210817</v>
      </c>
      <c r="AN6653" t="e" cm="1">
        <f t="array" ref="AN6653">INDEX(AE6653:AM6653,MODE(IF(AE6653:AM6653&lt;&gt;"",MATCH(AE6653:AM6653,AE6653:AM6653,0))))</f>
        <v>#N/A</v>
      </c>
      <c r="AS6653" t="s">
        <v>12970</v>
      </c>
      <c r="AV6653" t="s">
        <v>12971</v>
      </c>
      <c r="AW6653" t="s">
        <v>12972</v>
      </c>
      <c r="AX6653" t="e" cm="1">
        <f t="array" ref="AX6653">INDEX(AO6653:AW6653,MODE(IF(AO6653:AW6653&lt;&gt;"",MATCH(AO6653:AW6653,AO6653:AW6653,0))))</f>
        <v>#N/A</v>
      </c>
      <c r="AY6653">
        <v>1</v>
      </c>
      <c r="AZ6653">
        <v>1</v>
      </c>
      <c r="BA6653">
        <v>1</v>
      </c>
      <c r="BB6653">
        <v>1</v>
      </c>
      <c r="BC6653">
        <v>1</v>
      </c>
      <c r="BD6653">
        <v>1</v>
      </c>
      <c r="BE6653">
        <v>1</v>
      </c>
      <c r="BF6653">
        <v>1</v>
      </c>
      <c r="BG6653">
        <v>1</v>
      </c>
      <c r="BH6653">
        <f t="shared" si="1246"/>
        <v>1</v>
      </c>
      <c r="BI6653">
        <v>90.81</v>
      </c>
      <c r="BJ6653">
        <v>1</v>
      </c>
      <c r="BK6653">
        <v>1</v>
      </c>
      <c r="BL6653">
        <v>98.241</v>
      </c>
      <c r="BM6653">
        <v>98.828000000000003</v>
      </c>
      <c r="BN6653">
        <v>1</v>
      </c>
      <c r="BO6653">
        <v>1</v>
      </c>
      <c r="BP6653">
        <v>1</v>
      </c>
      <c r="BQ6653">
        <v>1</v>
      </c>
      <c r="BR6653">
        <f t="shared" si="1247"/>
        <v>95.959666666666678</v>
      </c>
      <c r="BS6653" t="s">
        <v>74</v>
      </c>
      <c r="BT6653">
        <v>701.36031170000001</v>
      </c>
      <c r="BU6653">
        <v>701.36030000000005</v>
      </c>
      <c r="BV6653">
        <v>11.07</v>
      </c>
      <c r="BW6653" t="s">
        <v>75</v>
      </c>
    </row>
    <row r="6654" spans="1:75" x14ac:dyDescent="0.35">
      <c r="A6654">
        <v>701.39182559000005</v>
      </c>
      <c r="B6654">
        <v>164700</v>
      </c>
      <c r="C6654">
        <v>201600</v>
      </c>
      <c r="D6654">
        <v>156100</v>
      </c>
      <c r="E6654">
        <v>140700</v>
      </c>
      <c r="F6654">
        <v>173600</v>
      </c>
      <c r="G6654">
        <f t="shared" si="1236"/>
        <v>0</v>
      </c>
      <c r="H6654">
        <f t="shared" si="1237"/>
        <v>167340</v>
      </c>
      <c r="I6654">
        <f>areas1[[#This Row],[M2PA]]/2118</f>
        <v>77.762039660056658</v>
      </c>
      <c r="J6654">
        <f>areas1[[#This Row],[M3PA]]/261000</f>
        <v>0.77241379310344827</v>
      </c>
      <c r="K6654">
        <f>areas1[[#This Row],[M4PA]]/262100</f>
        <v>0.59557420831743613</v>
      </c>
      <c r="L6654">
        <f>areas1[[#This Row],[M5PA]]/70850</f>
        <v>1.9858856739590685</v>
      </c>
      <c r="M6654">
        <f>areas1[[#This Row],[M6PA]]/11900</f>
        <v>14.588235294117647</v>
      </c>
      <c r="N6654">
        <f t="shared" si="1238"/>
        <v>19.140829725910855</v>
      </c>
      <c r="O6654">
        <v>162400</v>
      </c>
      <c r="P6654">
        <v>177600</v>
      </c>
      <c r="Q6654">
        <v>173200</v>
      </c>
      <c r="R6654">
        <v>195900</v>
      </c>
      <c r="S6654">
        <f t="shared" si="1239"/>
        <v>0</v>
      </c>
      <c r="T6654">
        <f t="shared" si="1240"/>
        <v>0</v>
      </c>
      <c r="U6654">
        <f t="shared" si="1241"/>
        <v>177275</v>
      </c>
      <c r="V6654">
        <f t="shared" si="1242"/>
        <v>0</v>
      </c>
      <c r="W6654">
        <f>areas1[[#This Row],[CM2PA]]/103500</f>
        <v>1.5690821256038647</v>
      </c>
      <c r="X6654">
        <f>areas1[[#This Row],[CM3PA]]/74660</f>
        <v>2.3787838199839273</v>
      </c>
      <c r="Y6654">
        <f>areas1[[#This Row],[CM4PA]]/95780</f>
        <v>1.8083107120484443</v>
      </c>
      <c r="Z6654">
        <f>areas1[[#This Row],[CM5PA]]/77190</f>
        <v>2.5378935095219588</v>
      </c>
      <c r="AA6654">
        <f t="shared" si="1243"/>
        <v>2.0735175417895491</v>
      </c>
      <c r="AB6654">
        <f>areas1[[#This Row],[Ave NX]]/areas1[[#This Row],[Ave NY]]</f>
        <v>9.2310912930070348</v>
      </c>
      <c r="AC6654">
        <f t="shared" si="1244"/>
        <v>9.2310912930070348</v>
      </c>
      <c r="AD6654">
        <f t="shared" si="1245"/>
        <v>0.17284622964825869</v>
      </c>
      <c r="AN6654" t="e" cm="1">
        <f t="array" ref="AN6654">INDEX(AE6654:AM6654,MODE(IF(AE6654:AM6654&lt;&gt;"",MATCH(AE6654:AM6654,AE6654:AM6654,0))))</f>
        <v>#N/A</v>
      </c>
      <c r="AO6654" t="s">
        <v>12634</v>
      </c>
      <c r="AP6654" t="s">
        <v>12640</v>
      </c>
      <c r="AQ6654" t="s">
        <v>12631</v>
      </c>
      <c r="AR6654" t="s">
        <v>12636</v>
      </c>
      <c r="AS6654" t="s">
        <v>12631</v>
      </c>
      <c r="AT6654" t="s">
        <v>12973</v>
      </c>
      <c r="AU6654" t="s">
        <v>12974</v>
      </c>
      <c r="AV6654" t="s">
        <v>12635</v>
      </c>
      <c r="AW6654" t="s">
        <v>12975</v>
      </c>
      <c r="AX6654" t="str" cm="1">
        <f t="array" ref="AX6654">INDEX(AO6654:AW6654,MODE(IF(AO6654:AW6654&lt;&gt;"",MATCH(AO6654:AW6654,AO6654:AW6654,0))))</f>
        <v>C32H62N4O10</v>
      </c>
      <c r="AY6654">
        <v>1</v>
      </c>
      <c r="AZ6654">
        <v>1</v>
      </c>
      <c r="BA6654">
        <v>1</v>
      </c>
      <c r="BB6654">
        <v>1</v>
      </c>
      <c r="BC6654">
        <v>1</v>
      </c>
      <c r="BD6654">
        <v>1</v>
      </c>
      <c r="BE6654">
        <v>1</v>
      </c>
      <c r="BF6654">
        <v>1</v>
      </c>
      <c r="BG6654">
        <v>1</v>
      </c>
      <c r="BH6654">
        <f t="shared" si="1246"/>
        <v>1</v>
      </c>
      <c r="BI6654">
        <v>92.302999999999997</v>
      </c>
      <c r="BJ6654">
        <v>98.81</v>
      </c>
      <c r="BK6654">
        <v>99.741</v>
      </c>
      <c r="BL6654">
        <v>91.484999999999999</v>
      </c>
      <c r="BM6654">
        <v>97.32</v>
      </c>
      <c r="BN6654">
        <v>94.602999999999994</v>
      </c>
      <c r="BO6654">
        <v>89.715999999999994</v>
      </c>
      <c r="BP6654">
        <v>95.888999999999996</v>
      </c>
      <c r="BQ6654">
        <v>94.963999999999999</v>
      </c>
      <c r="BR6654">
        <f t="shared" si="1247"/>
        <v>94.981222222222215</v>
      </c>
      <c r="BS6654" t="s">
        <v>74</v>
      </c>
      <c r="BT6654">
        <v>701.39182559000005</v>
      </c>
      <c r="BU6654">
        <v>701.39179999999999</v>
      </c>
      <c r="BV6654">
        <v>25.59</v>
      </c>
      <c r="BW6654" t="s">
        <v>749</v>
      </c>
    </row>
    <row r="6655" spans="1:75" x14ac:dyDescent="0.35">
      <c r="A6655">
        <v>701.39732040000001</v>
      </c>
      <c r="B6655">
        <v>6577</v>
      </c>
      <c r="C6655">
        <v>20680</v>
      </c>
      <c r="D6655">
        <v>12320</v>
      </c>
      <c r="E6655">
        <v>11120</v>
      </c>
      <c r="F6655">
        <v>10410</v>
      </c>
      <c r="G6655">
        <f t="shared" si="1236"/>
        <v>0</v>
      </c>
      <c r="H6655">
        <f t="shared" si="1237"/>
        <v>12221.4</v>
      </c>
      <c r="I6655">
        <f>areas1[[#This Row],[M2PA]]/2118</f>
        <v>3.1052880075542966</v>
      </c>
      <c r="J6655">
        <f>areas1[[#This Row],[M3PA]]/261000</f>
        <v>7.9233716475095792E-2</v>
      </c>
      <c r="K6655">
        <f>areas1[[#This Row],[M4PA]]/262100</f>
        <v>4.7004959938954601E-2</v>
      </c>
      <c r="L6655">
        <f>areas1[[#This Row],[M5PA]]/70850</f>
        <v>0.15695130557515879</v>
      </c>
      <c r="M6655">
        <f>areas1[[#This Row],[M6PA]]/11900</f>
        <v>0.87478991596638656</v>
      </c>
      <c r="N6655">
        <f t="shared" si="1238"/>
        <v>0.85265358110197842</v>
      </c>
      <c r="O6655">
        <v>9648</v>
      </c>
      <c r="P6655">
        <v>8090</v>
      </c>
      <c r="Q6655">
        <v>9531</v>
      </c>
      <c r="R6655">
        <v>10540</v>
      </c>
      <c r="S6655">
        <f t="shared" si="1239"/>
        <v>0</v>
      </c>
      <c r="T6655">
        <f t="shared" si="1240"/>
        <v>0</v>
      </c>
      <c r="U6655">
        <f t="shared" si="1241"/>
        <v>9452.25</v>
      </c>
      <c r="V6655">
        <f t="shared" si="1242"/>
        <v>0</v>
      </c>
      <c r="W6655">
        <f>areas1[[#This Row],[CM2PA]]/103500</f>
        <v>9.3217391304347821E-2</v>
      </c>
      <c r="X6655">
        <f>areas1[[#This Row],[CM3PA]]/74660</f>
        <v>0.10835788909724083</v>
      </c>
      <c r="Y6655">
        <f>areas1[[#This Row],[CM4PA]]/95780</f>
        <v>9.9509292127792859E-2</v>
      </c>
      <c r="Z6655">
        <f>areas1[[#This Row],[CM5PA]]/77190</f>
        <v>0.13654618473895583</v>
      </c>
      <c r="AA6655">
        <f t="shared" si="1243"/>
        <v>0.10940768931708433</v>
      </c>
      <c r="AB6655">
        <f>areas1[[#This Row],[Ave NX]]/areas1[[#This Row],[Ave NY]]</f>
        <v>7.7933606533890485</v>
      </c>
      <c r="AC6655">
        <f t="shared" si="1244"/>
        <v>7.7933606533890485</v>
      </c>
      <c r="AD6655">
        <f t="shared" si="1245"/>
        <v>0.1491276968036675</v>
      </c>
      <c r="AN6655" t="e" cm="1">
        <f t="array" ref="AN6655">INDEX(AE6655:AM6655,MODE(IF(AE6655:AM6655&lt;&gt;"",MATCH(AE6655:AM6655,AE6655:AM6655,0))))</f>
        <v>#N/A</v>
      </c>
      <c r="AP6655" t="s">
        <v>12976</v>
      </c>
      <c r="AR6655" t="s">
        <v>12977</v>
      </c>
      <c r="AS6655" t="s">
        <v>12976</v>
      </c>
      <c r="AT6655" t="s">
        <v>12978</v>
      </c>
      <c r="AU6655" t="s">
        <v>12979</v>
      </c>
      <c r="AV6655" t="s">
        <v>12980</v>
      </c>
      <c r="AW6655" t="s">
        <v>12981</v>
      </c>
      <c r="AX6655" t="str" cm="1">
        <f t="array" ref="AX6655">INDEX(AO6655:AW6655,MODE(IF(AO6655:AW6655&lt;&gt;"",MATCH(AO6655:AW6655,AO6655:AW6655,0))))</f>
        <v>C29H52N10O10</v>
      </c>
      <c r="AY6655">
        <v>1</v>
      </c>
      <c r="AZ6655">
        <v>1</v>
      </c>
      <c r="BA6655">
        <v>1</v>
      </c>
      <c r="BB6655">
        <v>1</v>
      </c>
      <c r="BC6655">
        <v>1</v>
      </c>
      <c r="BD6655">
        <v>1</v>
      </c>
      <c r="BE6655">
        <v>1</v>
      </c>
      <c r="BF6655">
        <v>1</v>
      </c>
      <c r="BG6655">
        <v>1</v>
      </c>
      <c r="BH6655">
        <f t="shared" si="1246"/>
        <v>1</v>
      </c>
      <c r="BI6655">
        <v>93.540999999999997</v>
      </c>
      <c r="BJ6655">
        <v>94.418000000000006</v>
      </c>
      <c r="BK6655">
        <v>96.331000000000003</v>
      </c>
      <c r="BL6655">
        <v>90.171999999999997</v>
      </c>
      <c r="BM6655">
        <v>87.308999999999997</v>
      </c>
      <c r="BN6655">
        <v>1</v>
      </c>
      <c r="BO6655">
        <v>77.492000000000004</v>
      </c>
      <c r="BP6655">
        <v>1</v>
      </c>
      <c r="BQ6655">
        <v>93.195999999999998</v>
      </c>
      <c r="BR6655">
        <f t="shared" si="1247"/>
        <v>90.351285714285709</v>
      </c>
      <c r="BS6655" t="s">
        <v>74</v>
      </c>
      <c r="BT6655">
        <v>701.39732040000001</v>
      </c>
      <c r="BU6655">
        <v>701.39729999999997</v>
      </c>
      <c r="BV6655">
        <v>20.399999999999999</v>
      </c>
      <c r="BW6655" t="s">
        <v>75</v>
      </c>
    </row>
    <row r="6656" spans="1:75" x14ac:dyDescent="0.35">
      <c r="A6656">
        <v>701.41172555000003</v>
      </c>
      <c r="B6656">
        <v>273400</v>
      </c>
      <c r="C6656">
        <v>255900</v>
      </c>
      <c r="D6656">
        <v>185100</v>
      </c>
      <c r="E6656">
        <v>175600</v>
      </c>
      <c r="F6656">
        <v>236200</v>
      </c>
      <c r="G6656">
        <f t="shared" si="1236"/>
        <v>0</v>
      </c>
      <c r="H6656">
        <f t="shared" si="1237"/>
        <v>225240</v>
      </c>
      <c r="I6656">
        <f>areas1[[#This Row],[M2PA]]/2118</f>
        <v>129.08404154863078</v>
      </c>
      <c r="J6656">
        <f>areas1[[#This Row],[M3PA]]/261000</f>
        <v>0.98045977011494256</v>
      </c>
      <c r="K6656">
        <f>areas1[[#This Row],[M4PA]]/262100</f>
        <v>0.70621900038153373</v>
      </c>
      <c r="L6656">
        <f>areas1[[#This Row],[M5PA]]/70850</f>
        <v>2.4784756527875795</v>
      </c>
      <c r="M6656">
        <f>areas1[[#This Row],[M6PA]]/11900</f>
        <v>19.84873949579832</v>
      </c>
      <c r="N6656">
        <f t="shared" si="1238"/>
        <v>30.619587093542634</v>
      </c>
      <c r="O6656">
        <v>259600</v>
      </c>
      <c r="P6656">
        <v>252800</v>
      </c>
      <c r="Q6656">
        <v>265100</v>
      </c>
      <c r="R6656">
        <v>281800</v>
      </c>
      <c r="S6656">
        <f t="shared" si="1239"/>
        <v>0</v>
      </c>
      <c r="T6656">
        <f t="shared" si="1240"/>
        <v>0</v>
      </c>
      <c r="U6656">
        <f t="shared" si="1241"/>
        <v>264825</v>
      </c>
      <c r="V6656">
        <f t="shared" si="1242"/>
        <v>0</v>
      </c>
      <c r="W6656">
        <f>areas1[[#This Row],[CM2PA]]/103500</f>
        <v>2.5082125603864736</v>
      </c>
      <c r="X6656">
        <f>areas1[[#This Row],[CM3PA]]/74660</f>
        <v>3.3860166086257704</v>
      </c>
      <c r="Y6656">
        <f>areas1[[#This Row],[CM4PA]]/95780</f>
        <v>2.7678012111087908</v>
      </c>
      <c r="Z6656">
        <f>areas1[[#This Row],[CM5PA]]/77190</f>
        <v>3.6507319600984585</v>
      </c>
      <c r="AA6656">
        <f t="shared" si="1243"/>
        <v>3.0781905850548732</v>
      </c>
      <c r="AB6656">
        <f>areas1[[#This Row],[Ave NX]]/areas1[[#This Row],[Ave NY]]</f>
        <v>9.9472681263485825</v>
      </c>
      <c r="AC6656">
        <f t="shared" si="1244"/>
        <v>9.9472681263485825</v>
      </c>
      <c r="AD6656">
        <f t="shared" si="1245"/>
        <v>0.18070358212226345</v>
      </c>
      <c r="AN6656" t="e" cm="1">
        <f t="array" ref="AN6656">INDEX(AE6656:AM6656,MODE(IF(AE6656:AM6656&lt;&gt;"",MATCH(AE6656:AM6656,AE6656:AM6656,0))))</f>
        <v>#N/A</v>
      </c>
      <c r="AO6656" t="s">
        <v>12639</v>
      </c>
      <c r="AP6656" t="s">
        <v>12633</v>
      </c>
      <c r="AQ6656" t="s">
        <v>12632</v>
      </c>
      <c r="AR6656" t="s">
        <v>12633</v>
      </c>
      <c r="AS6656" t="s">
        <v>12638</v>
      </c>
      <c r="AT6656" t="s">
        <v>12635</v>
      </c>
      <c r="AU6656" t="s">
        <v>12974</v>
      </c>
      <c r="AV6656" t="s">
        <v>12982</v>
      </c>
      <c r="AW6656" t="s">
        <v>12640</v>
      </c>
      <c r="AX6656" t="str" cm="1">
        <f t="array" ref="AX6656">INDEX(AO6656:AW6656,MODE(IF(AO6656:AW6656&lt;&gt;"",MATCH(AO6656:AW6656,AO6656:AW6656,0))))</f>
        <v>C25H62N10O8S</v>
      </c>
      <c r="AY6656">
        <v>1</v>
      </c>
      <c r="AZ6656">
        <v>1</v>
      </c>
      <c r="BA6656">
        <v>1</v>
      </c>
      <c r="BB6656">
        <v>1</v>
      </c>
      <c r="BC6656">
        <v>1</v>
      </c>
      <c r="BD6656">
        <v>1</v>
      </c>
      <c r="BE6656">
        <v>1</v>
      </c>
      <c r="BF6656">
        <v>1</v>
      </c>
      <c r="BG6656">
        <v>1</v>
      </c>
      <c r="BH6656">
        <f t="shared" si="1246"/>
        <v>1</v>
      </c>
      <c r="BI6656">
        <v>99.712000000000003</v>
      </c>
      <c r="BJ6656">
        <v>98.376999999999995</v>
      </c>
      <c r="BK6656">
        <v>96.971999999999994</v>
      </c>
      <c r="BL6656">
        <v>93.131</v>
      </c>
      <c r="BM6656">
        <v>94.296000000000006</v>
      </c>
      <c r="BN6656">
        <v>93.314999999999998</v>
      </c>
      <c r="BO6656">
        <v>89.051000000000002</v>
      </c>
      <c r="BP6656">
        <v>88.983999999999995</v>
      </c>
      <c r="BQ6656">
        <v>85.100999999999999</v>
      </c>
      <c r="BR6656">
        <f t="shared" si="1247"/>
        <v>93.215444444444458</v>
      </c>
      <c r="BS6656" t="s">
        <v>74</v>
      </c>
      <c r="BT6656">
        <v>701.41172555000003</v>
      </c>
      <c r="BU6656">
        <v>701.4117</v>
      </c>
      <c r="BV6656">
        <v>25.55</v>
      </c>
      <c r="BW6656" t="s">
        <v>749</v>
      </c>
    </row>
    <row r="6657" spans="1:75" hidden="1" x14ac:dyDescent="0.35">
      <c r="A6657">
        <v>701.49522128000001</v>
      </c>
      <c r="B6657">
        <v>5754</v>
      </c>
      <c r="C6657">
        <v>26090</v>
      </c>
      <c r="D6657">
        <v>50300</v>
      </c>
      <c r="E6657">
        <v>22350</v>
      </c>
      <c r="F6657">
        <v>9419</v>
      </c>
      <c r="G6657">
        <f t="shared" si="1236"/>
        <v>0</v>
      </c>
      <c r="H6657">
        <f t="shared" si="1237"/>
        <v>22782.6</v>
      </c>
      <c r="I6657">
        <f>areas1[[#This Row],[M2PA]]/2118</f>
        <v>2.7167138810198299</v>
      </c>
      <c r="J6657">
        <f>areas1[[#This Row],[M3PA]]/261000</f>
        <v>9.9961685823754795E-2</v>
      </c>
      <c r="K6657">
        <f>areas1[[#This Row],[M4PA]]/262100</f>
        <v>0.19191148416634873</v>
      </c>
      <c r="L6657">
        <f>areas1[[#This Row],[M5PA]]/70850</f>
        <v>0.31545518701482006</v>
      </c>
      <c r="M6657">
        <f>areas1[[#This Row],[M6PA]]/11900</f>
        <v>0.79151260504201681</v>
      </c>
      <c r="N6657">
        <f t="shared" si="1238"/>
        <v>0.82311096861335409</v>
      </c>
      <c r="O6657">
        <v>139400</v>
      </c>
      <c r="P6657">
        <v>98120</v>
      </c>
      <c r="Q6657">
        <v>18750</v>
      </c>
      <c r="R6657">
        <v>12380</v>
      </c>
      <c r="S6657">
        <f t="shared" si="1239"/>
        <v>0</v>
      </c>
      <c r="T6657">
        <f t="shared" si="1240"/>
        <v>0</v>
      </c>
      <c r="U6657">
        <f t="shared" si="1241"/>
        <v>67162.5</v>
      </c>
      <c r="V6657">
        <f t="shared" si="1242"/>
        <v>0</v>
      </c>
      <c r="W6657">
        <f>areas1[[#This Row],[CM2PA]]/103500</f>
        <v>1.3468599033816424</v>
      </c>
      <c r="X6657">
        <f>areas1[[#This Row],[CM3PA]]/74660</f>
        <v>1.3142244843289579</v>
      </c>
      <c r="Y6657">
        <f>areas1[[#This Row],[CM4PA]]/95780</f>
        <v>0.19576111923157236</v>
      </c>
      <c r="Z6657">
        <f>areas1[[#This Row],[CM5PA]]/77190</f>
        <v>0.16038346936131623</v>
      </c>
      <c r="AA6657">
        <f t="shared" si="1243"/>
        <v>0.75430724407587224</v>
      </c>
      <c r="AB6657">
        <f>areas1[[#This Row],[Ave NX]]/areas1[[#This Row],[Ave NY]]</f>
        <v>1.0912144554859415</v>
      </c>
      <c r="AC6657" t="str">
        <f t="shared" si="1244"/>
        <v/>
      </c>
      <c r="AD6657">
        <f t="shared" si="1245"/>
        <v>0.45778024680705226</v>
      </c>
      <c r="AG6657" t="s">
        <v>12983</v>
      </c>
      <c r="AL6657" t="s">
        <v>12984</v>
      </c>
      <c r="AM6657" t="s">
        <v>12983</v>
      </c>
      <c r="AN6657" t="str" cm="1">
        <f t="array" ref="AN6657">INDEX(AE6657:AM6657,MODE(IF(AE6657:AM6657&lt;&gt;"",MATCH(AE6657:AM6657,AE6657:AM6657,0))))</f>
        <v>D-(+)-Cellobiose octaacetate (NIST) [Smart Confirmation]</v>
      </c>
      <c r="AO6657" t="s">
        <v>12985</v>
      </c>
      <c r="AP6657" t="s">
        <v>12986</v>
      </c>
      <c r="AQ6657" t="s">
        <v>12987</v>
      </c>
      <c r="AR6657" t="s">
        <v>12988</v>
      </c>
      <c r="AS6657" t="s">
        <v>12988</v>
      </c>
      <c r="AT6657" t="s">
        <v>12989</v>
      </c>
      <c r="AU6657" t="s">
        <v>12990</v>
      </c>
      <c r="AV6657" t="s">
        <v>12991</v>
      </c>
      <c r="AW6657" t="s">
        <v>12987</v>
      </c>
      <c r="AX6657" t="str" cm="1">
        <f t="array" ref="AX6657">INDEX(AO6657:AW6657,MODE(IF(AO6657:AW6657&lt;&gt;"",MATCH(AO6657:AW6657,AO6657:AW6657,0))))</f>
        <v>C49H64O3</v>
      </c>
      <c r="AY6657">
        <v>1</v>
      </c>
      <c r="AZ6657">
        <v>1</v>
      </c>
      <c r="BA6657">
        <v>1</v>
      </c>
      <c r="BB6657">
        <v>10.8</v>
      </c>
      <c r="BC6657">
        <v>10.5</v>
      </c>
      <c r="BD6657">
        <v>1</v>
      </c>
      <c r="BE6657">
        <v>1</v>
      </c>
      <c r="BF6657">
        <v>14.6</v>
      </c>
      <c r="BG6657">
        <v>1</v>
      </c>
      <c r="BH6657">
        <f t="shared" si="1246"/>
        <v>11.966666666666667</v>
      </c>
      <c r="BI6657">
        <v>97.234999999999999</v>
      </c>
      <c r="BJ6657">
        <v>92.936000000000007</v>
      </c>
      <c r="BK6657">
        <v>92.932000000000002</v>
      </c>
      <c r="BL6657">
        <v>85.777000000000001</v>
      </c>
      <c r="BM6657">
        <v>82.724000000000004</v>
      </c>
      <c r="BN6657">
        <v>92.137</v>
      </c>
      <c r="BO6657">
        <v>93.775999999999996</v>
      </c>
      <c r="BP6657">
        <v>97.896000000000001</v>
      </c>
      <c r="BQ6657">
        <v>96.018000000000001</v>
      </c>
      <c r="BR6657">
        <f t="shared" si="1247"/>
        <v>92.38122222222222</v>
      </c>
      <c r="BS6657" t="s">
        <v>74</v>
      </c>
      <c r="BT6657">
        <v>701.49522128000001</v>
      </c>
      <c r="BU6657">
        <v>701.49519999999995</v>
      </c>
      <c r="BV6657">
        <v>21.28</v>
      </c>
      <c r="BW6657" t="s">
        <v>75</v>
      </c>
    </row>
    <row r="6658" spans="1:75" x14ac:dyDescent="0.35">
      <c r="A6658">
        <v>702.34081675000004</v>
      </c>
      <c r="B6658">
        <v>3658</v>
      </c>
      <c r="C6658">
        <v>1</v>
      </c>
      <c r="D6658">
        <v>3032</v>
      </c>
      <c r="E6658">
        <v>1627</v>
      </c>
      <c r="F6658">
        <v>2717</v>
      </c>
      <c r="G6658">
        <f t="shared" ref="G6658:G6721" si="1248">IF(COUNTIF(B6658:F6658, 1)&gt;2, 1, 0)</f>
        <v>0</v>
      </c>
      <c r="H6658">
        <f t="shared" ref="H6658:H6721" si="1249">IFERROR(AVERAGEIF(B6658:F6658, "&lt;&gt;1"),1)</f>
        <v>2758.5</v>
      </c>
      <c r="I6658">
        <f>areas1[[#This Row],[M2PA]]/2118</f>
        <v>1.7271010387157697</v>
      </c>
      <c r="J6658">
        <f>areas1[[#This Row],[M3PA]]/261000</f>
        <v>3.8314176245210725E-6</v>
      </c>
      <c r="K6658">
        <f>areas1[[#This Row],[M4PA]]/262100</f>
        <v>1.156810377718428E-2</v>
      </c>
      <c r="L6658">
        <f>areas1[[#This Row],[M5PA]]/70850</f>
        <v>2.2964008468595625E-2</v>
      </c>
      <c r="M6658">
        <f>areas1[[#This Row],[M6PA]]/11900</f>
        <v>0.22831932773109243</v>
      </c>
      <c r="N6658">
        <f t="shared" ref="N6658:N6721" si="1250">IFERROR(AVERAGEIF(I6658:M6658, "&lt;&gt;1"),1)</f>
        <v>0.39799126202205326</v>
      </c>
      <c r="O6658">
        <v>1</v>
      </c>
      <c r="P6658">
        <v>1</v>
      </c>
      <c r="Q6658">
        <v>1</v>
      </c>
      <c r="R6658">
        <v>1</v>
      </c>
      <c r="S6658">
        <f t="shared" ref="S6658:S6721" si="1251">IF(COUNTIF(O6658:R6658,1)&gt;2,1,0)</f>
        <v>1</v>
      </c>
      <c r="T6658">
        <f t="shared" ref="T6658:T6721" si="1252">IF(AND(G6658&gt;0,S6658&gt; 0), 1, 0)</f>
        <v>0</v>
      </c>
      <c r="U6658">
        <f t="shared" ref="U6658:U6721" si="1253">IFERROR(AVERAGEIF(O6658:R6658, "&lt;&gt;1"),1)</f>
        <v>1</v>
      </c>
      <c r="V6658">
        <f t="shared" ref="V6658:V6721" si="1254">IF(AND(H6658&lt;=2000, U6658&lt;=2000), 1,0)</f>
        <v>0</v>
      </c>
      <c r="W6658">
        <f>areas1[[#This Row],[CM2PA]]/103500</f>
        <v>9.6618357487922706E-6</v>
      </c>
      <c r="X6658">
        <f>areas1[[#This Row],[CM3PA]]/74660</f>
        <v>1.3394053040450041E-5</v>
      </c>
      <c r="Y6658">
        <f>areas1[[#This Row],[CM4PA]]/95780</f>
        <v>1.0440593025683859E-5</v>
      </c>
      <c r="Z6658">
        <f>areas1[[#This Row],[CM5PA]]/77190</f>
        <v>1.2955045990413265E-5</v>
      </c>
      <c r="AA6658">
        <f t="shared" ref="AA6658:AA6721" si="1255">IFERROR(AVERAGEIF(W6658:Z6658, "&lt;&gt;1"),1)</f>
        <v>1.161288195133486E-5</v>
      </c>
      <c r="AB6658">
        <f>areas1[[#This Row],[Ave NX]]/areas1[[#This Row],[Ave NY]]</f>
        <v>34271.532569596609</v>
      </c>
      <c r="AC6658">
        <f t="shared" ref="AC6658:AC6721" si="1256">IF(OR(AB6658&gt;2, AB6658&lt;0.5), AB6658, "")</f>
        <v>34271.532569596609</v>
      </c>
      <c r="AD6658">
        <f t="shared" ref="AD6658:AD6721" si="1257">_xlfn.T.TEST(I6658:M6658,W6658:Z6658,1,2)</f>
        <v>0.16475473084715353</v>
      </c>
      <c r="AN6658" t="e" cm="1">
        <f t="array" ref="AN6658">INDEX(AE6658:AM6658,MODE(IF(AE6658:AM6658&lt;&gt;"",MATCH(AE6658:AM6658,AE6658:AM6658,0))))</f>
        <v>#N/A</v>
      </c>
      <c r="AS6658" t="s">
        <v>12992</v>
      </c>
      <c r="AU6658" t="s">
        <v>12993</v>
      </c>
      <c r="AV6658" t="s">
        <v>12994</v>
      </c>
      <c r="AW6658" t="s">
        <v>12813</v>
      </c>
      <c r="AX6658" t="e" cm="1">
        <f t="array" ref="AX6658">INDEX(AO6658:AW6658,MODE(IF(AO6658:AW6658&lt;&gt;"",MATCH(AO6658:AW6658,AO6658:AW6658,0))))</f>
        <v>#N/A</v>
      </c>
      <c r="AY6658">
        <v>1</v>
      </c>
      <c r="AZ6658">
        <v>1</v>
      </c>
      <c r="BA6658">
        <v>1</v>
      </c>
      <c r="BB6658">
        <v>1</v>
      </c>
      <c r="BC6658">
        <v>1</v>
      </c>
      <c r="BD6658">
        <v>1</v>
      </c>
      <c r="BE6658">
        <v>1</v>
      </c>
      <c r="BF6658">
        <v>1</v>
      </c>
      <c r="BG6658">
        <v>1</v>
      </c>
      <c r="BH6658">
        <f t="shared" ref="BH6658:BH6721" si="1258">IFERROR(AVERAGEIF(AY6658:BG6658, "&lt;&gt;1"),1)</f>
        <v>1</v>
      </c>
      <c r="BI6658">
        <v>97.620999999999995</v>
      </c>
      <c r="BJ6658">
        <v>1</v>
      </c>
      <c r="BK6658">
        <v>60.243000000000002</v>
      </c>
      <c r="BL6658">
        <v>99.989000000000004</v>
      </c>
      <c r="BM6658">
        <v>97.486999999999995</v>
      </c>
      <c r="BN6658">
        <v>1</v>
      </c>
      <c r="BO6658">
        <v>1</v>
      </c>
      <c r="BP6658">
        <v>1</v>
      </c>
      <c r="BQ6658">
        <v>1</v>
      </c>
      <c r="BR6658">
        <f t="shared" ref="BR6658:BR6721" si="1259">IFERROR(AVERAGEIF(BI6658:BQ6658, "&lt;&gt;1"),1)</f>
        <v>88.835000000000008</v>
      </c>
      <c r="BS6658" t="s">
        <v>74</v>
      </c>
      <c r="BT6658">
        <v>702.34081675000004</v>
      </c>
      <c r="BU6658">
        <v>702.34079999999994</v>
      </c>
      <c r="BV6658">
        <v>16.75</v>
      </c>
      <c r="BW6658" t="s">
        <v>213</v>
      </c>
    </row>
    <row r="6659" spans="1:75" hidden="1" x14ac:dyDescent="0.35">
      <c r="A6659">
        <v>702.41454180000005</v>
      </c>
      <c r="B6659">
        <v>437.8</v>
      </c>
      <c r="C6659">
        <v>1</v>
      </c>
      <c r="D6659">
        <v>1</v>
      </c>
      <c r="E6659">
        <v>1</v>
      </c>
      <c r="F6659">
        <v>1</v>
      </c>
      <c r="G6659">
        <f t="shared" si="1248"/>
        <v>1</v>
      </c>
      <c r="H6659">
        <f t="shared" si="1249"/>
        <v>437.8</v>
      </c>
      <c r="I6659">
        <f>areas1[[#This Row],[M2PA]]/2118</f>
        <v>0.20670443814919737</v>
      </c>
      <c r="J6659">
        <f>areas1[[#This Row],[M3PA]]/261000</f>
        <v>3.8314176245210725E-6</v>
      </c>
      <c r="K6659">
        <f>areas1[[#This Row],[M4PA]]/262100</f>
        <v>3.8153376573826787E-6</v>
      </c>
      <c r="L6659">
        <f>areas1[[#This Row],[M5PA]]/70850</f>
        <v>1.4114326040931545E-5</v>
      </c>
      <c r="M6659">
        <f>areas1[[#This Row],[M6PA]]/11900</f>
        <v>8.4033613445378154E-5</v>
      </c>
      <c r="N6659">
        <f t="shared" si="1250"/>
        <v>4.1362046568793123E-2</v>
      </c>
      <c r="O6659">
        <v>1</v>
      </c>
      <c r="P6659">
        <v>1</v>
      </c>
      <c r="Q6659">
        <v>1</v>
      </c>
      <c r="R6659">
        <v>1</v>
      </c>
      <c r="S6659">
        <f t="shared" si="1251"/>
        <v>1</v>
      </c>
      <c r="T6659">
        <f t="shared" si="1252"/>
        <v>1</v>
      </c>
      <c r="U6659">
        <f t="shared" si="1253"/>
        <v>1</v>
      </c>
      <c r="V6659">
        <f t="shared" si="1254"/>
        <v>1</v>
      </c>
      <c r="W6659">
        <f>areas1[[#This Row],[CM2PA]]/103500</f>
        <v>9.6618357487922706E-6</v>
      </c>
      <c r="X6659">
        <f>areas1[[#This Row],[CM3PA]]/74660</f>
        <v>1.3394053040450041E-5</v>
      </c>
      <c r="Y6659">
        <f>areas1[[#This Row],[CM4PA]]/95780</f>
        <v>1.0440593025683859E-5</v>
      </c>
      <c r="Z6659">
        <f>areas1[[#This Row],[CM5PA]]/77190</f>
        <v>1.2955045990413265E-5</v>
      </c>
      <c r="AA6659">
        <f t="shared" si="1255"/>
        <v>1.161288195133486E-5</v>
      </c>
      <c r="AB6659">
        <f>areas1[[#This Row],[Ave NX]]/areas1[[#This Row],[Ave NY]]</f>
        <v>3561.7383128602887</v>
      </c>
      <c r="AC6659">
        <f t="shared" si="1256"/>
        <v>3561.7383128602887</v>
      </c>
      <c r="AD6659">
        <f t="shared" si="1257"/>
        <v>0.20346198407076629</v>
      </c>
      <c r="AN6659" t="e" cm="1">
        <f t="array" ref="AN6659">INDEX(AE6659:AM6659,MODE(IF(AE6659:AM6659&lt;&gt;"",MATCH(AE6659:AM6659,AE6659:AM6659,0))))</f>
        <v>#N/A</v>
      </c>
      <c r="AX6659" t="e" cm="1">
        <f t="array" ref="AX6659">INDEX(AO6659:AW6659,MODE(IF(AO6659:AW6659&lt;&gt;"",MATCH(AO6659:AW6659,AO6659:AW6659,0))))</f>
        <v>#N/A</v>
      </c>
      <c r="AY6659">
        <v>1</v>
      </c>
      <c r="AZ6659">
        <v>1</v>
      </c>
      <c r="BA6659">
        <v>1</v>
      </c>
      <c r="BB6659">
        <v>1</v>
      </c>
      <c r="BC6659">
        <v>1</v>
      </c>
      <c r="BD6659">
        <v>1</v>
      </c>
      <c r="BE6659">
        <v>1</v>
      </c>
      <c r="BF6659">
        <v>1</v>
      </c>
      <c r="BG6659">
        <v>1</v>
      </c>
      <c r="BH6659">
        <f t="shared" si="1258"/>
        <v>1</v>
      </c>
      <c r="BI6659">
        <v>1</v>
      </c>
      <c r="BJ6659">
        <v>1</v>
      </c>
      <c r="BK6659">
        <v>1</v>
      </c>
      <c r="BL6659">
        <v>1</v>
      </c>
      <c r="BM6659">
        <v>1</v>
      </c>
      <c r="BN6659">
        <v>1</v>
      </c>
      <c r="BO6659">
        <v>1</v>
      </c>
      <c r="BP6659">
        <v>1</v>
      </c>
      <c r="BQ6659">
        <v>1</v>
      </c>
      <c r="BR6659">
        <f t="shared" si="1259"/>
        <v>1</v>
      </c>
      <c r="BS6659" t="s">
        <v>74</v>
      </c>
      <c r="BT6659">
        <v>702.41454180000005</v>
      </c>
      <c r="BU6659">
        <v>702.41449999999998</v>
      </c>
      <c r="BV6659">
        <v>4.18</v>
      </c>
      <c r="BW6659" t="s">
        <v>3004</v>
      </c>
    </row>
    <row r="6660" spans="1:75" hidden="1" x14ac:dyDescent="0.35">
      <c r="A6660">
        <v>702.75622232000001</v>
      </c>
      <c r="B6660">
        <v>1</v>
      </c>
      <c r="C6660">
        <v>214.9</v>
      </c>
      <c r="D6660">
        <v>1</v>
      </c>
      <c r="E6660">
        <v>1</v>
      </c>
      <c r="F6660">
        <v>211.5</v>
      </c>
      <c r="G6660">
        <f t="shared" si="1248"/>
        <v>1</v>
      </c>
      <c r="H6660">
        <f t="shared" si="1249"/>
        <v>213.2</v>
      </c>
      <c r="I6660">
        <f>areas1[[#This Row],[M2PA]]/2118</f>
        <v>4.7214353163361664E-4</v>
      </c>
      <c r="J6660">
        <f>areas1[[#This Row],[M3PA]]/261000</f>
        <v>8.2337164750957855E-4</v>
      </c>
      <c r="K6660">
        <f>areas1[[#This Row],[M4PA]]/262100</f>
        <v>3.8153376573826787E-6</v>
      </c>
      <c r="L6660">
        <f>areas1[[#This Row],[M5PA]]/70850</f>
        <v>1.4114326040931545E-5</v>
      </c>
      <c r="M6660">
        <f>areas1[[#This Row],[M6PA]]/11900</f>
        <v>1.7773109243697478E-2</v>
      </c>
      <c r="N6660">
        <f t="shared" si="1250"/>
        <v>3.8173108173077974E-3</v>
      </c>
      <c r="O6660">
        <v>1</v>
      </c>
      <c r="P6660">
        <v>1</v>
      </c>
      <c r="Q6660">
        <v>1</v>
      </c>
      <c r="R6660">
        <v>1</v>
      </c>
      <c r="S6660">
        <f t="shared" si="1251"/>
        <v>1</v>
      </c>
      <c r="T6660">
        <f t="shared" si="1252"/>
        <v>1</v>
      </c>
      <c r="U6660">
        <f t="shared" si="1253"/>
        <v>1</v>
      </c>
      <c r="V6660">
        <f t="shared" si="1254"/>
        <v>1</v>
      </c>
      <c r="W6660">
        <f>areas1[[#This Row],[CM2PA]]/103500</f>
        <v>9.6618357487922706E-6</v>
      </c>
      <c r="X6660">
        <f>areas1[[#This Row],[CM3PA]]/74660</f>
        <v>1.3394053040450041E-5</v>
      </c>
      <c r="Y6660">
        <f>areas1[[#This Row],[CM4PA]]/95780</f>
        <v>1.0440593025683859E-5</v>
      </c>
      <c r="Z6660">
        <f>areas1[[#This Row],[CM5PA]]/77190</f>
        <v>1.2955045990413265E-5</v>
      </c>
      <c r="AA6660">
        <f t="shared" si="1255"/>
        <v>1.161288195133486E-5</v>
      </c>
      <c r="AB6660">
        <f>areas1[[#This Row],[Ave NX]]/areas1[[#This Row],[Ave NY]]</f>
        <v>328.71347812753845</v>
      </c>
      <c r="AC6660">
        <f t="shared" si="1256"/>
        <v>328.71347812753845</v>
      </c>
      <c r="AD6660">
        <f t="shared" si="1257"/>
        <v>0.18426863178268257</v>
      </c>
      <c r="AN6660" t="e" cm="1">
        <f t="array" ref="AN6660">INDEX(AE6660:AM6660,MODE(IF(AE6660:AM6660&lt;&gt;"",MATCH(AE6660:AM6660,AE6660:AM6660,0))))</f>
        <v>#N/A</v>
      </c>
      <c r="AW6660" t="s">
        <v>12995</v>
      </c>
      <c r="AX6660" t="e" cm="1">
        <f t="array" ref="AX6660">INDEX(AO6660:AW6660,MODE(IF(AO6660:AW6660&lt;&gt;"",MATCH(AO6660:AW6660,AO6660:AW6660,0))))</f>
        <v>#N/A</v>
      </c>
      <c r="AY6660">
        <v>1</v>
      </c>
      <c r="AZ6660">
        <v>1</v>
      </c>
      <c r="BA6660">
        <v>1</v>
      </c>
      <c r="BB6660">
        <v>1</v>
      </c>
      <c r="BC6660">
        <v>1</v>
      </c>
      <c r="BD6660">
        <v>1</v>
      </c>
      <c r="BE6660">
        <v>1</v>
      </c>
      <c r="BF6660">
        <v>1</v>
      </c>
      <c r="BG6660">
        <v>1</v>
      </c>
      <c r="BH6660">
        <f t="shared" si="1258"/>
        <v>1</v>
      </c>
      <c r="BI6660">
        <v>1</v>
      </c>
      <c r="BJ6660">
        <v>1</v>
      </c>
      <c r="BK6660">
        <v>1</v>
      </c>
      <c r="BL6660">
        <v>1</v>
      </c>
      <c r="BM6660">
        <v>83.013000000000005</v>
      </c>
      <c r="BN6660">
        <v>1</v>
      </c>
      <c r="BO6660">
        <v>1</v>
      </c>
      <c r="BP6660">
        <v>1</v>
      </c>
      <c r="BQ6660">
        <v>1</v>
      </c>
      <c r="BR6660">
        <f t="shared" si="1259"/>
        <v>83.013000000000005</v>
      </c>
      <c r="BS6660" t="s">
        <v>74</v>
      </c>
      <c r="BT6660">
        <v>702.75622232000001</v>
      </c>
      <c r="BU6660">
        <v>702.75620000000004</v>
      </c>
      <c r="BV6660">
        <v>22.32</v>
      </c>
      <c r="BW6660" t="s">
        <v>75</v>
      </c>
    </row>
    <row r="6661" spans="1:75" x14ac:dyDescent="0.35">
      <c r="A6661">
        <v>703.31021943999997</v>
      </c>
      <c r="B6661">
        <v>10950</v>
      </c>
      <c r="C6661">
        <v>1</v>
      </c>
      <c r="D6661">
        <v>39500</v>
      </c>
      <c r="E6661">
        <v>3909</v>
      </c>
      <c r="F6661">
        <v>10420</v>
      </c>
      <c r="G6661">
        <f t="shared" si="1248"/>
        <v>0</v>
      </c>
      <c r="H6661">
        <f t="shared" si="1249"/>
        <v>16194.75</v>
      </c>
      <c r="I6661">
        <f>areas1[[#This Row],[M2PA]]/2118</f>
        <v>5.1699716713881019</v>
      </c>
      <c r="J6661">
        <f>areas1[[#This Row],[M3PA]]/261000</f>
        <v>3.8314176245210725E-6</v>
      </c>
      <c r="K6661">
        <f>areas1[[#This Row],[M4PA]]/262100</f>
        <v>0.15070583746661578</v>
      </c>
      <c r="L6661">
        <f>areas1[[#This Row],[M5PA]]/70850</f>
        <v>5.5172900494001413E-2</v>
      </c>
      <c r="M6661">
        <f>areas1[[#This Row],[M6PA]]/11900</f>
        <v>0.87563025210084033</v>
      </c>
      <c r="N6661">
        <f t="shared" si="1250"/>
        <v>1.2502968985734371</v>
      </c>
      <c r="O6661">
        <v>1</v>
      </c>
      <c r="P6661">
        <v>1</v>
      </c>
      <c r="Q6661">
        <v>1</v>
      </c>
      <c r="R6661">
        <v>1</v>
      </c>
      <c r="S6661">
        <f t="shared" si="1251"/>
        <v>1</v>
      </c>
      <c r="T6661">
        <f t="shared" si="1252"/>
        <v>0</v>
      </c>
      <c r="U6661">
        <f t="shared" si="1253"/>
        <v>1</v>
      </c>
      <c r="V6661">
        <f t="shared" si="1254"/>
        <v>0</v>
      </c>
      <c r="W6661">
        <f>areas1[[#This Row],[CM2PA]]/103500</f>
        <v>9.6618357487922706E-6</v>
      </c>
      <c r="X6661">
        <f>areas1[[#This Row],[CM3PA]]/74660</f>
        <v>1.3394053040450041E-5</v>
      </c>
      <c r="Y6661">
        <f>areas1[[#This Row],[CM4PA]]/95780</f>
        <v>1.0440593025683859E-5</v>
      </c>
      <c r="Z6661">
        <f>areas1[[#This Row],[CM5PA]]/77190</f>
        <v>1.2955045990413265E-5</v>
      </c>
      <c r="AA6661">
        <f t="shared" si="1255"/>
        <v>1.161288195133486E-5</v>
      </c>
      <c r="AB6661">
        <f>areas1[[#This Row],[Ave NX]]/areas1[[#This Row],[Ave NY]]</f>
        <v>107664.65239317445</v>
      </c>
      <c r="AC6661">
        <f t="shared" si="1256"/>
        <v>107664.65239317445</v>
      </c>
      <c r="AD6661">
        <f t="shared" si="1257"/>
        <v>0.15165852497307186</v>
      </c>
      <c r="AN6661" t="e" cm="1">
        <f t="array" ref="AN6661">INDEX(AE6661:AM6661,MODE(IF(AE6661:AM6661&lt;&gt;"",MATCH(AE6661:AM6661,AE6661:AM6661,0))))</f>
        <v>#N/A</v>
      </c>
      <c r="AS6661" t="s">
        <v>12996</v>
      </c>
      <c r="AU6661" t="s">
        <v>12997</v>
      </c>
      <c r="AV6661" t="s">
        <v>12998</v>
      </c>
      <c r="AX6661" t="e" cm="1">
        <f t="array" ref="AX6661">INDEX(AO6661:AW6661,MODE(IF(AO6661:AW6661&lt;&gt;"",MATCH(AO6661:AW6661,AO6661:AW6661,0))))</f>
        <v>#N/A</v>
      </c>
      <c r="AY6661">
        <v>1</v>
      </c>
      <c r="AZ6661">
        <v>1</v>
      </c>
      <c r="BA6661">
        <v>1</v>
      </c>
      <c r="BB6661">
        <v>1</v>
      </c>
      <c r="BC6661">
        <v>1</v>
      </c>
      <c r="BD6661">
        <v>1</v>
      </c>
      <c r="BE6661">
        <v>1</v>
      </c>
      <c r="BF6661">
        <v>1</v>
      </c>
      <c r="BG6661">
        <v>1</v>
      </c>
      <c r="BH6661">
        <f t="shared" si="1258"/>
        <v>1</v>
      </c>
      <c r="BI6661">
        <v>91.966999999999999</v>
      </c>
      <c r="BJ6661">
        <v>1</v>
      </c>
      <c r="BK6661">
        <v>99.156999999999996</v>
      </c>
      <c r="BL6661">
        <v>97.147000000000006</v>
      </c>
      <c r="BM6661">
        <v>1</v>
      </c>
      <c r="BN6661">
        <v>1</v>
      </c>
      <c r="BO6661">
        <v>1</v>
      </c>
      <c r="BP6661">
        <v>1</v>
      </c>
      <c r="BQ6661">
        <v>1</v>
      </c>
      <c r="BR6661">
        <f t="shared" si="1259"/>
        <v>96.090333333333334</v>
      </c>
      <c r="BS6661" t="s">
        <v>74</v>
      </c>
      <c r="BT6661">
        <v>703.31021943999997</v>
      </c>
      <c r="BU6661">
        <v>703.31020000000001</v>
      </c>
      <c r="BV6661">
        <v>19.440000000000001</v>
      </c>
      <c r="BW6661" t="s">
        <v>75</v>
      </c>
    </row>
    <row r="6662" spans="1:75" x14ac:dyDescent="0.35">
      <c r="A6662">
        <v>703.33361478999996</v>
      </c>
      <c r="B6662">
        <v>469.7</v>
      </c>
      <c r="C6662">
        <v>1</v>
      </c>
      <c r="D6662">
        <v>1</v>
      </c>
      <c r="E6662">
        <v>407.1</v>
      </c>
      <c r="F6662">
        <v>72970</v>
      </c>
      <c r="G6662">
        <f t="shared" si="1248"/>
        <v>0</v>
      </c>
      <c r="H6662">
        <f t="shared" si="1249"/>
        <v>24615.600000000002</v>
      </c>
      <c r="I6662">
        <f>areas1[[#This Row],[M2PA]]/2118</f>
        <v>0.22176581680830973</v>
      </c>
      <c r="J6662">
        <f>areas1[[#This Row],[M3PA]]/261000</f>
        <v>3.8314176245210725E-6</v>
      </c>
      <c r="K6662">
        <f>areas1[[#This Row],[M4PA]]/262100</f>
        <v>3.8153376573826787E-6</v>
      </c>
      <c r="L6662">
        <f>areas1[[#This Row],[M5PA]]/70850</f>
        <v>5.7459421312632325E-3</v>
      </c>
      <c r="M6662">
        <f>areas1[[#This Row],[M6PA]]/11900</f>
        <v>6.1319327731092441</v>
      </c>
      <c r="N6662">
        <f t="shared" si="1250"/>
        <v>1.2718904357608198</v>
      </c>
      <c r="O6662">
        <v>1</v>
      </c>
      <c r="P6662">
        <v>1</v>
      </c>
      <c r="Q6662">
        <v>1</v>
      </c>
      <c r="R6662">
        <v>1</v>
      </c>
      <c r="S6662">
        <f t="shared" si="1251"/>
        <v>1</v>
      </c>
      <c r="T6662">
        <f t="shared" si="1252"/>
        <v>0</v>
      </c>
      <c r="U6662">
        <f t="shared" si="1253"/>
        <v>1</v>
      </c>
      <c r="V6662">
        <f t="shared" si="1254"/>
        <v>0</v>
      </c>
      <c r="W6662">
        <f>areas1[[#This Row],[CM2PA]]/103500</f>
        <v>9.6618357487922706E-6</v>
      </c>
      <c r="X6662">
        <f>areas1[[#This Row],[CM3PA]]/74660</f>
        <v>1.3394053040450041E-5</v>
      </c>
      <c r="Y6662">
        <f>areas1[[#This Row],[CM4PA]]/95780</f>
        <v>1.0440593025683859E-5</v>
      </c>
      <c r="Z6662">
        <f>areas1[[#This Row],[CM5PA]]/77190</f>
        <v>1.2955045990413265E-5</v>
      </c>
      <c r="AA6662">
        <f t="shared" si="1255"/>
        <v>1.161288195133486E-5</v>
      </c>
      <c r="AB6662">
        <f>areas1[[#This Row],[Ave NX]]/areas1[[#This Row],[Ave NY]]</f>
        <v>109524.09927964699</v>
      </c>
      <c r="AC6662">
        <f t="shared" si="1256"/>
        <v>109524.09927964699</v>
      </c>
      <c r="AD6662">
        <f t="shared" si="1257"/>
        <v>0.19344833986731286</v>
      </c>
      <c r="AN6662" t="e" cm="1">
        <f t="array" ref="AN6662">INDEX(AE6662:AM6662,MODE(IF(AE6662:AM6662&lt;&gt;"",MATCH(AE6662:AM6662,AE6662:AM6662,0))))</f>
        <v>#N/A</v>
      </c>
      <c r="AV6662" t="s">
        <v>5705</v>
      </c>
      <c r="AW6662" t="s">
        <v>5422</v>
      </c>
      <c r="AX6662" t="e" cm="1">
        <f t="array" ref="AX6662">INDEX(AO6662:AW6662,MODE(IF(AO6662:AW6662&lt;&gt;"",MATCH(AO6662:AW6662,AO6662:AW6662,0))))</f>
        <v>#N/A</v>
      </c>
      <c r="AY6662">
        <v>1</v>
      </c>
      <c r="AZ6662">
        <v>1</v>
      </c>
      <c r="BA6662">
        <v>1</v>
      </c>
      <c r="BB6662">
        <v>1</v>
      </c>
      <c r="BC6662">
        <v>1</v>
      </c>
      <c r="BD6662">
        <v>1</v>
      </c>
      <c r="BE6662">
        <v>1</v>
      </c>
      <c r="BF6662">
        <v>1</v>
      </c>
      <c r="BG6662">
        <v>1</v>
      </c>
      <c r="BH6662">
        <f t="shared" si="1258"/>
        <v>1</v>
      </c>
      <c r="BI6662">
        <v>1</v>
      </c>
      <c r="BJ6662">
        <v>1</v>
      </c>
      <c r="BK6662">
        <v>1</v>
      </c>
      <c r="BL6662">
        <v>85.617000000000004</v>
      </c>
      <c r="BM6662">
        <v>97.513999999999996</v>
      </c>
      <c r="BN6662">
        <v>1</v>
      </c>
      <c r="BO6662">
        <v>1</v>
      </c>
      <c r="BP6662">
        <v>1</v>
      </c>
      <c r="BQ6662">
        <v>1</v>
      </c>
      <c r="BR6662">
        <f t="shared" si="1259"/>
        <v>91.5655</v>
      </c>
      <c r="BS6662" t="s">
        <v>74</v>
      </c>
      <c r="BT6662">
        <v>703.33361478999996</v>
      </c>
      <c r="BU6662">
        <v>703.33360000000005</v>
      </c>
      <c r="BV6662">
        <v>14.79</v>
      </c>
      <c r="BW6662" t="s">
        <v>1083</v>
      </c>
    </row>
    <row r="6663" spans="1:75" x14ac:dyDescent="0.35">
      <c r="A6663">
        <v>703.34521987999995</v>
      </c>
      <c r="B6663">
        <v>1431</v>
      </c>
      <c r="C6663">
        <v>1</v>
      </c>
      <c r="D6663">
        <v>23830</v>
      </c>
      <c r="E6663">
        <v>7304</v>
      </c>
      <c r="F6663">
        <v>27110</v>
      </c>
      <c r="G6663">
        <f t="shared" si="1248"/>
        <v>0</v>
      </c>
      <c r="H6663">
        <f t="shared" si="1249"/>
        <v>14918.75</v>
      </c>
      <c r="I6663">
        <f>areas1[[#This Row],[M2PA]]/2118</f>
        <v>0.67563739376770537</v>
      </c>
      <c r="J6663">
        <f>areas1[[#This Row],[M3PA]]/261000</f>
        <v>3.8314176245210725E-6</v>
      </c>
      <c r="K6663">
        <f>areas1[[#This Row],[M4PA]]/262100</f>
        <v>9.0919496375429232E-2</v>
      </c>
      <c r="L6663">
        <f>areas1[[#This Row],[M5PA]]/70850</f>
        <v>0.10309103740296401</v>
      </c>
      <c r="M6663">
        <f>areas1[[#This Row],[M6PA]]/11900</f>
        <v>2.2781512605042016</v>
      </c>
      <c r="N6663">
        <f t="shared" si="1250"/>
        <v>0.62956060389358492</v>
      </c>
      <c r="O6663">
        <v>384</v>
      </c>
      <c r="P6663">
        <v>1</v>
      </c>
      <c r="Q6663">
        <v>1</v>
      </c>
      <c r="R6663">
        <v>1</v>
      </c>
      <c r="S6663">
        <f t="shared" si="1251"/>
        <v>1</v>
      </c>
      <c r="T6663">
        <f t="shared" si="1252"/>
        <v>0</v>
      </c>
      <c r="U6663">
        <f t="shared" si="1253"/>
        <v>384</v>
      </c>
      <c r="V6663">
        <f t="shared" si="1254"/>
        <v>0</v>
      </c>
      <c r="W6663">
        <f>areas1[[#This Row],[CM2PA]]/103500</f>
        <v>3.7101449275362317E-3</v>
      </c>
      <c r="X6663">
        <f>areas1[[#This Row],[CM3PA]]/74660</f>
        <v>1.3394053040450041E-5</v>
      </c>
      <c r="Y6663">
        <f>areas1[[#This Row],[CM4PA]]/95780</f>
        <v>1.0440593025683859E-5</v>
      </c>
      <c r="Z6663">
        <f>areas1[[#This Row],[CM5PA]]/77190</f>
        <v>1.2955045990413265E-5</v>
      </c>
      <c r="AA6663">
        <f t="shared" si="1255"/>
        <v>9.3673365489819463E-4</v>
      </c>
      <c r="AB6663">
        <f>areas1[[#This Row],[Ave NX]]/areas1[[#This Row],[Ave NY]]</f>
        <v>672.08069295002144</v>
      </c>
      <c r="AC6663">
        <f t="shared" si="1256"/>
        <v>672.08069295002144</v>
      </c>
      <c r="AD6663">
        <f t="shared" si="1257"/>
        <v>0.11871946300790555</v>
      </c>
      <c r="AI6663" t="s">
        <v>12999</v>
      </c>
      <c r="AN6663" t="e" cm="1">
        <f t="array" ref="AN6663">INDEX(AE6663:AM6663,MODE(IF(AE6663:AM6663&lt;&gt;"",MATCH(AE6663:AM6663,AE6663:AM6663,0))))</f>
        <v>#N/A</v>
      </c>
      <c r="AS6663" t="s">
        <v>13000</v>
      </c>
      <c r="AU6663" t="s">
        <v>13001</v>
      </c>
      <c r="AV6663" t="s">
        <v>12998</v>
      </c>
      <c r="AW6663" t="s">
        <v>13002</v>
      </c>
      <c r="AX6663" t="e" cm="1">
        <f t="array" ref="AX6663">INDEX(AO6663:AW6663,MODE(IF(AO6663:AW6663&lt;&gt;"",MATCH(AO6663:AW6663,AO6663:AW6663,0))))</f>
        <v>#N/A</v>
      </c>
      <c r="AY6663">
        <v>12.3</v>
      </c>
      <c r="AZ6663">
        <v>1</v>
      </c>
      <c r="BA6663">
        <v>1</v>
      </c>
      <c r="BB6663">
        <v>1</v>
      </c>
      <c r="BC6663">
        <v>1</v>
      </c>
      <c r="BD6663">
        <v>1</v>
      </c>
      <c r="BE6663">
        <v>1</v>
      </c>
      <c r="BF6663">
        <v>1</v>
      </c>
      <c r="BG6663">
        <v>1</v>
      </c>
      <c r="BH6663">
        <f t="shared" si="1258"/>
        <v>12.3</v>
      </c>
      <c r="BI6663">
        <v>95.018000000000001</v>
      </c>
      <c r="BJ6663">
        <v>1</v>
      </c>
      <c r="BK6663">
        <v>97.772000000000006</v>
      </c>
      <c r="BL6663">
        <v>97.775000000000006</v>
      </c>
      <c r="BM6663">
        <v>99.222999999999999</v>
      </c>
      <c r="BN6663">
        <v>1</v>
      </c>
      <c r="BO6663">
        <v>1</v>
      </c>
      <c r="BP6663">
        <v>1</v>
      </c>
      <c r="BQ6663">
        <v>1</v>
      </c>
      <c r="BR6663">
        <f t="shared" si="1259"/>
        <v>97.447000000000017</v>
      </c>
      <c r="BS6663" t="s">
        <v>74</v>
      </c>
      <c r="BT6663">
        <v>703.34521987999995</v>
      </c>
      <c r="BU6663">
        <v>703.34519999999998</v>
      </c>
      <c r="BV6663">
        <v>19.88</v>
      </c>
      <c r="BW6663" t="s">
        <v>75</v>
      </c>
    </row>
    <row r="6664" spans="1:75" x14ac:dyDescent="0.35">
      <c r="A6664">
        <v>703.45292529999995</v>
      </c>
      <c r="B6664">
        <v>591.79999999999995</v>
      </c>
      <c r="C6664">
        <v>2668</v>
      </c>
      <c r="D6664">
        <v>6528</v>
      </c>
      <c r="E6664">
        <v>8593</v>
      </c>
      <c r="F6664">
        <v>220500</v>
      </c>
      <c r="G6664">
        <f t="shared" si="1248"/>
        <v>0</v>
      </c>
      <c r="H6664">
        <f t="shared" si="1249"/>
        <v>47776.159999999996</v>
      </c>
      <c r="I6664">
        <f>areas1[[#This Row],[M2PA]]/2118</f>
        <v>0.27941454202077431</v>
      </c>
      <c r="J6664">
        <f>areas1[[#This Row],[M3PA]]/261000</f>
        <v>1.0222222222222223E-2</v>
      </c>
      <c r="K6664">
        <f>areas1[[#This Row],[M4PA]]/262100</f>
        <v>2.4906524227394124E-2</v>
      </c>
      <c r="L6664">
        <f>areas1[[#This Row],[M5PA]]/70850</f>
        <v>0.12128440366972477</v>
      </c>
      <c r="M6664">
        <f>areas1[[#This Row],[M6PA]]/11900</f>
        <v>18.529411764705884</v>
      </c>
      <c r="N6664">
        <f t="shared" si="1250"/>
        <v>3.7930478913691998</v>
      </c>
      <c r="O6664">
        <v>1591</v>
      </c>
      <c r="P6664">
        <v>429.6</v>
      </c>
      <c r="Q6664">
        <v>1872</v>
      </c>
      <c r="R6664">
        <v>2856</v>
      </c>
      <c r="S6664">
        <f t="shared" si="1251"/>
        <v>0</v>
      </c>
      <c r="T6664">
        <f t="shared" si="1252"/>
        <v>0</v>
      </c>
      <c r="U6664">
        <f t="shared" si="1253"/>
        <v>1687.15</v>
      </c>
      <c r="V6664">
        <f t="shared" si="1254"/>
        <v>0</v>
      </c>
      <c r="W6664">
        <f>areas1[[#This Row],[CM2PA]]/103500</f>
        <v>1.5371980676328502E-2</v>
      </c>
      <c r="X6664">
        <f>areas1[[#This Row],[CM3PA]]/74660</f>
        <v>5.7540851861773374E-3</v>
      </c>
      <c r="Y6664">
        <f>areas1[[#This Row],[CM4PA]]/95780</f>
        <v>1.9544790144080185E-2</v>
      </c>
      <c r="Z6664">
        <f>areas1[[#This Row],[CM5PA]]/77190</f>
        <v>3.6999611348620287E-2</v>
      </c>
      <c r="AA6664">
        <f t="shared" si="1255"/>
        <v>1.9417616838801579E-2</v>
      </c>
      <c r="AB6664">
        <f>areas1[[#This Row],[Ave NX]]/areas1[[#This Row],[Ave NY]]</f>
        <v>195.34054682702762</v>
      </c>
      <c r="AC6664">
        <f t="shared" si="1256"/>
        <v>195.34054682702762</v>
      </c>
      <c r="AD6664">
        <f t="shared" si="1257"/>
        <v>0.19819954251635699</v>
      </c>
      <c r="AL6664" t="s">
        <v>12999</v>
      </c>
      <c r="AM6664" t="s">
        <v>12999</v>
      </c>
      <c r="AN6664" t="str" cm="1">
        <f t="array" ref="AN6664">INDEX(AE6664:AM6664,MODE(IF(AE6664:AM6664&lt;&gt;"",MATCH(AE6664:AM6664,AE6664:AM6664,0))))</f>
        <v>Palmitoyl sphingomyelin (NIST) [Smart Confirmation]</v>
      </c>
      <c r="AQ6664" t="s">
        <v>13003</v>
      </c>
      <c r="AU6664" t="s">
        <v>13003</v>
      </c>
      <c r="AV6664" t="s">
        <v>13003</v>
      </c>
      <c r="AW6664" t="s">
        <v>13004</v>
      </c>
      <c r="AX6664" t="str" cm="1">
        <f t="array" ref="AX6664">INDEX(AO6664:AW6664,MODE(IF(AO6664:AW6664&lt;&gt;"",MATCH(AO6664:AW6664,AO6664:AW6664,0))))</f>
        <v>C32H70N4O6S3</v>
      </c>
      <c r="AY6664">
        <v>1</v>
      </c>
      <c r="AZ6664">
        <v>1</v>
      </c>
      <c r="BA6664">
        <v>1</v>
      </c>
      <c r="BB6664">
        <v>47.5</v>
      </c>
      <c r="BC6664">
        <v>47.5</v>
      </c>
      <c r="BD6664">
        <v>1</v>
      </c>
      <c r="BE6664">
        <v>1</v>
      </c>
      <c r="BF6664">
        <v>1</v>
      </c>
      <c r="BG6664">
        <v>1</v>
      </c>
      <c r="BH6664">
        <f t="shared" si="1258"/>
        <v>47.5</v>
      </c>
      <c r="BI6664">
        <v>1</v>
      </c>
      <c r="BJ6664">
        <v>1</v>
      </c>
      <c r="BK6664">
        <v>58.19</v>
      </c>
      <c r="BL6664">
        <v>93.147999999999996</v>
      </c>
      <c r="BM6664">
        <v>92.542000000000002</v>
      </c>
      <c r="BN6664">
        <v>1</v>
      </c>
      <c r="BO6664">
        <v>1</v>
      </c>
      <c r="BP6664">
        <v>99.738</v>
      </c>
      <c r="BQ6664">
        <v>1</v>
      </c>
      <c r="BR6664">
        <f t="shared" si="1259"/>
        <v>85.904499999999999</v>
      </c>
      <c r="BS6664" t="s">
        <v>74</v>
      </c>
      <c r="BT6664">
        <v>703.45292529999995</v>
      </c>
      <c r="BU6664">
        <v>703.4529</v>
      </c>
      <c r="BV6664">
        <v>25.03</v>
      </c>
      <c r="BW6664" t="s">
        <v>75</v>
      </c>
    </row>
    <row r="6665" spans="1:75" x14ac:dyDescent="0.35">
      <c r="A6665">
        <v>703.57626789999995</v>
      </c>
      <c r="B6665">
        <v>1694</v>
      </c>
      <c r="C6665">
        <v>2146</v>
      </c>
      <c r="D6665">
        <v>1</v>
      </c>
      <c r="E6665">
        <v>8035</v>
      </c>
      <c r="F6665">
        <v>651900</v>
      </c>
      <c r="G6665">
        <f t="shared" si="1248"/>
        <v>0</v>
      </c>
      <c r="H6665">
        <f t="shared" si="1249"/>
        <v>165943.75</v>
      </c>
      <c r="I6665">
        <f>areas1[[#This Row],[M2PA]]/2118</f>
        <v>0.79981114258734654</v>
      </c>
      <c r="J6665">
        <f>areas1[[#This Row],[M3PA]]/261000</f>
        <v>8.2222222222222228E-3</v>
      </c>
      <c r="K6665">
        <f>areas1[[#This Row],[M4PA]]/262100</f>
        <v>3.8153376573826787E-6</v>
      </c>
      <c r="L6665">
        <f>areas1[[#This Row],[M5PA]]/70850</f>
        <v>0.11340860973888497</v>
      </c>
      <c r="M6665">
        <f>areas1[[#This Row],[M6PA]]/11900</f>
        <v>54.781512605042018</v>
      </c>
      <c r="N6665">
        <f t="shared" si="1250"/>
        <v>11.140591678985626</v>
      </c>
      <c r="O6665">
        <v>1</v>
      </c>
      <c r="P6665">
        <v>1</v>
      </c>
      <c r="Q6665">
        <v>1778</v>
      </c>
      <c r="R6665">
        <v>1</v>
      </c>
      <c r="S6665">
        <f t="shared" si="1251"/>
        <v>1</v>
      </c>
      <c r="T6665">
        <f t="shared" si="1252"/>
        <v>0</v>
      </c>
      <c r="U6665">
        <f t="shared" si="1253"/>
        <v>1778</v>
      </c>
      <c r="V6665">
        <f t="shared" si="1254"/>
        <v>0</v>
      </c>
      <c r="W6665">
        <f>areas1[[#This Row],[CM2PA]]/103500</f>
        <v>9.6618357487922706E-6</v>
      </c>
      <c r="X6665">
        <f>areas1[[#This Row],[CM3PA]]/74660</f>
        <v>1.3394053040450041E-5</v>
      </c>
      <c r="Y6665">
        <f>areas1[[#This Row],[CM4PA]]/95780</f>
        <v>1.8563374399665902E-2</v>
      </c>
      <c r="Z6665">
        <f>areas1[[#This Row],[CM5PA]]/77190</f>
        <v>1.2955045990413265E-5</v>
      </c>
      <c r="AA6665">
        <f t="shared" si="1255"/>
        <v>4.6498463336113894E-3</v>
      </c>
      <c r="AB6665">
        <f>areas1[[#This Row],[Ave NX]]/areas1[[#This Row],[Ave NY]]</f>
        <v>2395.9053438940377</v>
      </c>
      <c r="AC6665">
        <f t="shared" si="1256"/>
        <v>2395.9053438940377</v>
      </c>
      <c r="AD6665">
        <f t="shared" si="1257"/>
        <v>0.19899213877805616</v>
      </c>
      <c r="AM6665" t="s">
        <v>12999</v>
      </c>
      <c r="AN6665" t="e" cm="1">
        <f t="array" ref="AN6665">INDEX(AE6665:AM6665,MODE(IF(AE6665:AM6665&lt;&gt;"",MATCH(AE6665:AM6665,AE6665:AM6665,0))))</f>
        <v>#N/A</v>
      </c>
      <c r="AQ6665" t="s">
        <v>13005</v>
      </c>
      <c r="AS6665" t="s">
        <v>13006</v>
      </c>
      <c r="AV6665" t="s">
        <v>13007</v>
      </c>
      <c r="AW6665" t="s">
        <v>13008</v>
      </c>
      <c r="AX6665" t="e" cm="1">
        <f t="array" ref="AX6665">INDEX(AO6665:AW6665,MODE(IF(AO6665:AW6665&lt;&gt;"",MATCH(AO6665:AW6665,AO6665:AW6665,0))))</f>
        <v>#N/A</v>
      </c>
      <c r="AY6665">
        <v>1</v>
      </c>
      <c r="AZ6665">
        <v>1</v>
      </c>
      <c r="BA6665">
        <v>1</v>
      </c>
      <c r="BB6665">
        <v>1</v>
      </c>
      <c r="BC6665">
        <v>100</v>
      </c>
      <c r="BD6665">
        <v>1</v>
      </c>
      <c r="BE6665">
        <v>1</v>
      </c>
      <c r="BF6665">
        <v>1</v>
      </c>
      <c r="BG6665">
        <v>1</v>
      </c>
      <c r="BH6665">
        <f t="shared" si="1258"/>
        <v>100</v>
      </c>
      <c r="BI6665">
        <v>98.265000000000001</v>
      </c>
      <c r="BJ6665">
        <v>1</v>
      </c>
      <c r="BK6665">
        <v>1</v>
      </c>
      <c r="BL6665">
        <v>91.622</v>
      </c>
      <c r="BM6665">
        <v>92.509</v>
      </c>
      <c r="BN6665">
        <v>1</v>
      </c>
      <c r="BO6665">
        <v>1</v>
      </c>
      <c r="BP6665">
        <v>99.542000000000002</v>
      </c>
      <c r="BQ6665">
        <v>1</v>
      </c>
      <c r="BR6665">
        <f t="shared" si="1259"/>
        <v>95.484499999999997</v>
      </c>
      <c r="BS6665" t="s">
        <v>74</v>
      </c>
      <c r="BT6665">
        <v>703.57626789999995</v>
      </c>
      <c r="BU6665">
        <v>703.57600000000002</v>
      </c>
      <c r="BV6665">
        <v>26.79</v>
      </c>
      <c r="BW6665" t="s">
        <v>75</v>
      </c>
    </row>
    <row r="6666" spans="1:75" x14ac:dyDescent="0.35">
      <c r="A6666">
        <v>703.66161584999998</v>
      </c>
      <c r="B6666">
        <v>1550</v>
      </c>
      <c r="C6666">
        <v>1</v>
      </c>
      <c r="D6666">
        <v>11650</v>
      </c>
      <c r="E6666">
        <v>344.6</v>
      </c>
      <c r="F6666">
        <v>15350</v>
      </c>
      <c r="G6666">
        <f t="shared" si="1248"/>
        <v>0</v>
      </c>
      <c r="H6666">
        <f t="shared" si="1249"/>
        <v>7223.65</v>
      </c>
      <c r="I6666">
        <f>areas1[[#This Row],[M2PA]]/2118</f>
        <v>0.73182247403210576</v>
      </c>
      <c r="J6666">
        <f>areas1[[#This Row],[M3PA]]/261000</f>
        <v>3.8314176245210725E-6</v>
      </c>
      <c r="K6666">
        <f>areas1[[#This Row],[M4PA]]/262100</f>
        <v>4.4448683708508206E-2</v>
      </c>
      <c r="L6666">
        <f>areas1[[#This Row],[M5PA]]/70850</f>
        <v>4.8637967537050108E-3</v>
      </c>
      <c r="M6666">
        <f>areas1[[#This Row],[M6PA]]/11900</f>
        <v>1.2899159663865547</v>
      </c>
      <c r="N6666">
        <f t="shared" si="1250"/>
        <v>0.41421095045969969</v>
      </c>
      <c r="O6666">
        <v>1</v>
      </c>
      <c r="P6666">
        <v>1</v>
      </c>
      <c r="Q6666">
        <v>1</v>
      </c>
      <c r="R6666">
        <v>1</v>
      </c>
      <c r="S6666">
        <f t="shared" si="1251"/>
        <v>1</v>
      </c>
      <c r="T6666">
        <f t="shared" si="1252"/>
        <v>0</v>
      </c>
      <c r="U6666">
        <f t="shared" si="1253"/>
        <v>1</v>
      </c>
      <c r="V6666">
        <f t="shared" si="1254"/>
        <v>0</v>
      </c>
      <c r="W6666">
        <f>areas1[[#This Row],[CM2PA]]/103500</f>
        <v>9.6618357487922706E-6</v>
      </c>
      <c r="X6666">
        <f>areas1[[#This Row],[CM3PA]]/74660</f>
        <v>1.3394053040450041E-5</v>
      </c>
      <c r="Y6666">
        <f>areas1[[#This Row],[CM4PA]]/95780</f>
        <v>1.0440593025683859E-5</v>
      </c>
      <c r="Z6666">
        <f>areas1[[#This Row],[CM5PA]]/77190</f>
        <v>1.2955045990413265E-5</v>
      </c>
      <c r="AA6666">
        <f t="shared" si="1255"/>
        <v>1.161288195133486E-5</v>
      </c>
      <c r="AB6666">
        <f>areas1[[#This Row],[Ave NX]]/areas1[[#This Row],[Ave NY]]</f>
        <v>35668.23052154488</v>
      </c>
      <c r="AC6666">
        <f t="shared" si="1256"/>
        <v>35668.23052154488</v>
      </c>
      <c r="AD6666">
        <f t="shared" si="1257"/>
        <v>0.10078761877646718</v>
      </c>
      <c r="AN6666" t="e" cm="1">
        <f t="array" ref="AN6666">INDEX(AE6666:AM6666,MODE(IF(AE6666:AM6666&lt;&gt;"",MATCH(AE6666:AM6666,AE6666:AM6666,0))))</f>
        <v>#N/A</v>
      </c>
      <c r="AX6666" t="e" cm="1">
        <f t="array" ref="AX6666">INDEX(AO6666:AW6666,MODE(IF(AO6666:AW6666&lt;&gt;"",MATCH(AO6666:AW6666,AO6666:AW6666,0))))</f>
        <v>#N/A</v>
      </c>
      <c r="AY6666">
        <v>1</v>
      </c>
      <c r="AZ6666">
        <v>1</v>
      </c>
      <c r="BA6666">
        <v>1</v>
      </c>
      <c r="BB6666">
        <v>1</v>
      </c>
      <c r="BC6666">
        <v>1</v>
      </c>
      <c r="BD6666">
        <v>1</v>
      </c>
      <c r="BE6666">
        <v>1</v>
      </c>
      <c r="BF6666">
        <v>1</v>
      </c>
      <c r="BG6666">
        <v>1</v>
      </c>
      <c r="BH6666">
        <f t="shared" si="1258"/>
        <v>1</v>
      </c>
      <c r="BI6666">
        <v>1</v>
      </c>
      <c r="BJ6666">
        <v>1</v>
      </c>
      <c r="BK6666">
        <v>1</v>
      </c>
      <c r="BL6666">
        <v>1</v>
      </c>
      <c r="BM6666">
        <v>1</v>
      </c>
      <c r="BN6666">
        <v>1</v>
      </c>
      <c r="BO6666">
        <v>1</v>
      </c>
      <c r="BP6666">
        <v>1</v>
      </c>
      <c r="BQ6666">
        <v>1</v>
      </c>
      <c r="BR6666">
        <f t="shared" si="1259"/>
        <v>1</v>
      </c>
      <c r="BS6666" t="s">
        <v>74</v>
      </c>
      <c r="BT6666">
        <v>703.66161584999998</v>
      </c>
      <c r="BU6666">
        <v>703.66160000000002</v>
      </c>
      <c r="BV6666">
        <v>15.85</v>
      </c>
      <c r="BW6666" t="s">
        <v>11223</v>
      </c>
    </row>
    <row r="6667" spans="1:75" hidden="1" x14ac:dyDescent="0.35">
      <c r="A6667">
        <v>704.07332231999999</v>
      </c>
      <c r="B6667">
        <v>1</v>
      </c>
      <c r="C6667">
        <v>703.6</v>
      </c>
      <c r="D6667">
        <v>1601</v>
      </c>
      <c r="E6667">
        <v>628.9</v>
      </c>
      <c r="F6667">
        <v>1065</v>
      </c>
      <c r="G6667">
        <f t="shared" si="1248"/>
        <v>0</v>
      </c>
      <c r="H6667">
        <f t="shared" si="1249"/>
        <v>999.625</v>
      </c>
      <c r="I6667">
        <f>areas1[[#This Row],[M2PA]]/2118</f>
        <v>4.7214353163361664E-4</v>
      </c>
      <c r="J6667">
        <f>areas1[[#This Row],[M3PA]]/261000</f>
        <v>2.695785440613027E-3</v>
      </c>
      <c r="K6667">
        <f>areas1[[#This Row],[M4PA]]/262100</f>
        <v>6.1083555894696677E-3</v>
      </c>
      <c r="L6667">
        <f>areas1[[#This Row],[M5PA]]/70850</f>
        <v>8.8764996471418483E-3</v>
      </c>
      <c r="M6667">
        <f>areas1[[#This Row],[M6PA]]/11900</f>
        <v>8.9495798319327732E-2</v>
      </c>
      <c r="N6667">
        <f t="shared" si="1250"/>
        <v>2.1529716505637179E-2</v>
      </c>
      <c r="O6667">
        <v>271.3</v>
      </c>
      <c r="P6667">
        <v>596.29999999999995</v>
      </c>
      <c r="Q6667">
        <v>1</v>
      </c>
      <c r="R6667">
        <v>244.7</v>
      </c>
      <c r="S6667">
        <f t="shared" si="1251"/>
        <v>0</v>
      </c>
      <c r="T6667">
        <f t="shared" si="1252"/>
        <v>0</v>
      </c>
      <c r="U6667">
        <f t="shared" si="1253"/>
        <v>370.76666666666665</v>
      </c>
      <c r="V6667">
        <f t="shared" si="1254"/>
        <v>1</v>
      </c>
      <c r="W6667">
        <f>areas1[[#This Row],[CM2PA]]/103500</f>
        <v>2.6212560386473429E-3</v>
      </c>
      <c r="X6667">
        <f>areas1[[#This Row],[CM3PA]]/74660</f>
        <v>7.9868738280203591E-3</v>
      </c>
      <c r="Y6667">
        <f>areas1[[#This Row],[CM4PA]]/95780</f>
        <v>1.0440593025683859E-5</v>
      </c>
      <c r="Z6667">
        <f>areas1[[#This Row],[CM5PA]]/77190</f>
        <v>3.1700997538541258E-3</v>
      </c>
      <c r="AA6667">
        <f t="shared" si="1255"/>
        <v>3.4471675533868781E-3</v>
      </c>
      <c r="AB6667">
        <f>areas1[[#This Row],[Ave NX]]/areas1[[#This Row],[Ave NY]]</f>
        <v>6.245625190015498</v>
      </c>
      <c r="AC6667">
        <f t="shared" si="1256"/>
        <v>6.245625190015498</v>
      </c>
      <c r="AD6667">
        <f t="shared" si="1257"/>
        <v>0.19104426410246717</v>
      </c>
      <c r="AN6667" t="e" cm="1">
        <f t="array" ref="AN6667">INDEX(AE6667:AM6667,MODE(IF(AE6667:AM6667&lt;&gt;"",MATCH(AE6667:AM6667,AE6667:AM6667,0))))</f>
        <v>#N/A</v>
      </c>
      <c r="AX6667" t="e" cm="1">
        <f t="array" ref="AX6667">INDEX(AO6667:AW6667,MODE(IF(AO6667:AW6667&lt;&gt;"",MATCH(AO6667:AW6667,AO6667:AW6667,0))))</f>
        <v>#N/A</v>
      </c>
      <c r="AY6667">
        <v>1</v>
      </c>
      <c r="AZ6667">
        <v>1</v>
      </c>
      <c r="BA6667">
        <v>1</v>
      </c>
      <c r="BB6667">
        <v>1</v>
      </c>
      <c r="BC6667">
        <v>1</v>
      </c>
      <c r="BD6667">
        <v>1</v>
      </c>
      <c r="BE6667">
        <v>1</v>
      </c>
      <c r="BF6667">
        <v>1</v>
      </c>
      <c r="BG6667">
        <v>1</v>
      </c>
      <c r="BH6667">
        <f t="shared" si="1258"/>
        <v>1</v>
      </c>
      <c r="BI6667">
        <v>1</v>
      </c>
      <c r="BJ6667">
        <v>1</v>
      </c>
      <c r="BK6667">
        <v>1</v>
      </c>
      <c r="BL6667">
        <v>1</v>
      </c>
      <c r="BM6667">
        <v>1</v>
      </c>
      <c r="BN6667">
        <v>1</v>
      </c>
      <c r="BO6667">
        <v>1</v>
      </c>
      <c r="BP6667">
        <v>1</v>
      </c>
      <c r="BQ6667">
        <v>1</v>
      </c>
      <c r="BR6667">
        <f t="shared" si="1259"/>
        <v>1</v>
      </c>
      <c r="BS6667" t="s">
        <v>74</v>
      </c>
      <c r="BT6667">
        <v>704.07332231999999</v>
      </c>
      <c r="BU6667">
        <v>704.07330000000002</v>
      </c>
      <c r="BV6667">
        <v>22.32</v>
      </c>
      <c r="BW6667" t="s">
        <v>3501</v>
      </c>
    </row>
    <row r="6668" spans="1:75" hidden="1" x14ac:dyDescent="0.35">
      <c r="A6668">
        <v>704.31239310000001</v>
      </c>
      <c r="B6668">
        <v>809.7</v>
      </c>
      <c r="C6668">
        <v>1</v>
      </c>
      <c r="D6668">
        <v>1</v>
      </c>
      <c r="E6668">
        <v>1</v>
      </c>
      <c r="F6668">
        <v>488.9</v>
      </c>
      <c r="G6668">
        <f t="shared" si="1248"/>
        <v>1</v>
      </c>
      <c r="H6668">
        <f t="shared" si="1249"/>
        <v>649.29999999999995</v>
      </c>
      <c r="I6668">
        <f>areas1[[#This Row],[M2PA]]/2118</f>
        <v>0.38229461756373939</v>
      </c>
      <c r="J6668">
        <f>areas1[[#This Row],[M3PA]]/261000</f>
        <v>3.8314176245210725E-6</v>
      </c>
      <c r="K6668">
        <f>areas1[[#This Row],[M4PA]]/262100</f>
        <v>3.8153376573826787E-6</v>
      </c>
      <c r="L6668">
        <f>areas1[[#This Row],[M5PA]]/70850</f>
        <v>1.4114326040931545E-5</v>
      </c>
      <c r="M6668">
        <f>areas1[[#This Row],[M6PA]]/11900</f>
        <v>4.1084033613445377E-2</v>
      </c>
      <c r="N6668">
        <f t="shared" si="1250"/>
        <v>8.4680082451701513E-2</v>
      </c>
      <c r="O6668">
        <v>1</v>
      </c>
      <c r="P6668">
        <v>1</v>
      </c>
      <c r="Q6668">
        <v>1</v>
      </c>
      <c r="R6668">
        <v>1</v>
      </c>
      <c r="S6668">
        <f t="shared" si="1251"/>
        <v>1</v>
      </c>
      <c r="T6668">
        <f t="shared" si="1252"/>
        <v>1</v>
      </c>
      <c r="U6668">
        <f t="shared" si="1253"/>
        <v>1</v>
      </c>
      <c r="V6668">
        <f t="shared" si="1254"/>
        <v>1</v>
      </c>
      <c r="W6668">
        <f>areas1[[#This Row],[CM2PA]]/103500</f>
        <v>9.6618357487922706E-6</v>
      </c>
      <c r="X6668">
        <f>areas1[[#This Row],[CM3PA]]/74660</f>
        <v>1.3394053040450041E-5</v>
      </c>
      <c r="Y6668">
        <f>areas1[[#This Row],[CM4PA]]/95780</f>
        <v>1.0440593025683859E-5</v>
      </c>
      <c r="Z6668">
        <f>areas1[[#This Row],[CM5PA]]/77190</f>
        <v>1.2955045990413265E-5</v>
      </c>
      <c r="AA6668">
        <f t="shared" si="1255"/>
        <v>1.161288195133486E-5</v>
      </c>
      <c r="AB6668">
        <f>areas1[[#This Row],[Ave NX]]/areas1[[#This Row],[Ave NY]]</f>
        <v>7291.9093474439251</v>
      </c>
      <c r="AC6668">
        <f t="shared" si="1256"/>
        <v>7291.9093474439251</v>
      </c>
      <c r="AD6668">
        <f t="shared" si="1257"/>
        <v>0.17578251291089259</v>
      </c>
      <c r="AN6668" t="e" cm="1">
        <f t="array" ref="AN6668">INDEX(AE6668:AM6668,MODE(IF(AE6668:AM6668&lt;&gt;"",MATCH(AE6668:AM6668,AE6668:AM6668,0))))</f>
        <v>#N/A</v>
      </c>
      <c r="AS6668" t="s">
        <v>13009</v>
      </c>
      <c r="AW6668" t="s">
        <v>13010</v>
      </c>
      <c r="AX6668" t="e" cm="1">
        <f t="array" ref="AX6668">INDEX(AO6668:AW6668,MODE(IF(AO6668:AW6668&lt;&gt;"",MATCH(AO6668:AW6668,AO6668:AW6668,0))))</f>
        <v>#N/A</v>
      </c>
      <c r="AY6668">
        <v>1</v>
      </c>
      <c r="AZ6668">
        <v>1</v>
      </c>
      <c r="BA6668">
        <v>1</v>
      </c>
      <c r="BB6668">
        <v>1</v>
      </c>
      <c r="BC6668">
        <v>1</v>
      </c>
      <c r="BD6668">
        <v>1</v>
      </c>
      <c r="BE6668">
        <v>1</v>
      </c>
      <c r="BF6668">
        <v>1</v>
      </c>
      <c r="BG6668">
        <v>1</v>
      </c>
      <c r="BH6668">
        <f t="shared" si="1258"/>
        <v>1</v>
      </c>
      <c r="BI6668">
        <v>97.762</v>
      </c>
      <c r="BJ6668">
        <v>1</v>
      </c>
      <c r="BK6668">
        <v>1</v>
      </c>
      <c r="BL6668">
        <v>1</v>
      </c>
      <c r="BM6668">
        <v>99.114999999999995</v>
      </c>
      <c r="BN6668">
        <v>1</v>
      </c>
      <c r="BO6668">
        <v>1</v>
      </c>
      <c r="BP6668">
        <v>1</v>
      </c>
      <c r="BQ6668">
        <v>1</v>
      </c>
      <c r="BR6668">
        <f t="shared" si="1259"/>
        <v>98.438500000000005</v>
      </c>
      <c r="BS6668" t="s">
        <v>74</v>
      </c>
      <c r="BT6668">
        <v>704.31239310000001</v>
      </c>
      <c r="BU6668">
        <v>704.31230000000005</v>
      </c>
      <c r="BV6668">
        <v>9.31</v>
      </c>
      <c r="BW6668" t="s">
        <v>75</v>
      </c>
    </row>
    <row r="6669" spans="1:75" hidden="1" x14ac:dyDescent="0.35">
      <c r="A6669">
        <v>704.32820519999996</v>
      </c>
      <c r="B6669">
        <v>1104</v>
      </c>
      <c r="C6669">
        <v>1</v>
      </c>
      <c r="D6669">
        <v>676.3</v>
      </c>
      <c r="E6669">
        <v>1466</v>
      </c>
      <c r="F6669">
        <v>1453</v>
      </c>
      <c r="G6669">
        <f t="shared" si="1248"/>
        <v>0</v>
      </c>
      <c r="H6669">
        <f t="shared" si="1249"/>
        <v>1174.825</v>
      </c>
      <c r="I6669">
        <f>areas1[[#This Row],[M2PA]]/2118</f>
        <v>0.52124645892351273</v>
      </c>
      <c r="J6669">
        <f>areas1[[#This Row],[M3PA]]/261000</f>
        <v>3.8314176245210725E-6</v>
      </c>
      <c r="K6669">
        <f>areas1[[#This Row],[M4PA]]/262100</f>
        <v>2.580312857687905E-3</v>
      </c>
      <c r="L6669">
        <f>areas1[[#This Row],[M5PA]]/70850</f>
        <v>2.0691601976005645E-2</v>
      </c>
      <c r="M6669">
        <f>areas1[[#This Row],[M6PA]]/11900</f>
        <v>0.12210084033613446</v>
      </c>
      <c r="N6669">
        <f t="shared" si="1250"/>
        <v>0.13332460910219304</v>
      </c>
      <c r="O6669">
        <v>1</v>
      </c>
      <c r="P6669">
        <v>314.3</v>
      </c>
      <c r="Q6669">
        <v>1</v>
      </c>
      <c r="R6669">
        <v>1</v>
      </c>
      <c r="S6669">
        <f t="shared" si="1251"/>
        <v>1</v>
      </c>
      <c r="T6669">
        <f t="shared" si="1252"/>
        <v>0</v>
      </c>
      <c r="U6669">
        <f t="shared" si="1253"/>
        <v>314.3</v>
      </c>
      <c r="V6669">
        <f t="shared" si="1254"/>
        <v>1</v>
      </c>
      <c r="W6669">
        <f>areas1[[#This Row],[CM2PA]]/103500</f>
        <v>9.6618357487922706E-6</v>
      </c>
      <c r="X6669">
        <f>areas1[[#This Row],[CM3PA]]/74660</f>
        <v>4.2097508706134476E-3</v>
      </c>
      <c r="Y6669">
        <f>areas1[[#This Row],[CM4PA]]/95780</f>
        <v>1.0440593025683859E-5</v>
      </c>
      <c r="Z6669">
        <f>areas1[[#This Row],[CM5PA]]/77190</f>
        <v>1.2955045990413265E-5</v>
      </c>
      <c r="AA6669">
        <f t="shared" si="1255"/>
        <v>1.0607020863445842E-3</v>
      </c>
      <c r="AB6669">
        <f>areas1[[#This Row],[Ave NX]]/areas1[[#This Row],[Ave NY]]</f>
        <v>125.69467979615214</v>
      </c>
      <c r="AC6669">
        <f t="shared" si="1256"/>
        <v>125.69467979615214</v>
      </c>
      <c r="AD6669">
        <f t="shared" si="1257"/>
        <v>0.1398040751992804</v>
      </c>
      <c r="AN6669" t="e" cm="1">
        <f t="array" ref="AN6669">INDEX(AE6669:AM6669,MODE(IF(AE6669:AM6669&lt;&gt;"",MATCH(AE6669:AM6669,AE6669:AM6669,0))))</f>
        <v>#N/A</v>
      </c>
      <c r="AP6669" t="s">
        <v>13011</v>
      </c>
      <c r="AX6669" t="e" cm="1">
        <f t="array" ref="AX6669">INDEX(AO6669:AW6669,MODE(IF(AO6669:AW6669&lt;&gt;"",MATCH(AO6669:AW6669,AO6669:AW6669,0))))</f>
        <v>#N/A</v>
      </c>
      <c r="AY6669">
        <v>1</v>
      </c>
      <c r="AZ6669">
        <v>1</v>
      </c>
      <c r="BA6669">
        <v>1</v>
      </c>
      <c r="BB6669">
        <v>1</v>
      </c>
      <c r="BC6669">
        <v>1</v>
      </c>
      <c r="BD6669">
        <v>1</v>
      </c>
      <c r="BE6669">
        <v>1</v>
      </c>
      <c r="BF6669">
        <v>1</v>
      </c>
      <c r="BG6669">
        <v>1</v>
      </c>
      <c r="BH6669">
        <f t="shared" si="1258"/>
        <v>1</v>
      </c>
      <c r="BI6669">
        <v>1</v>
      </c>
      <c r="BJ6669">
        <v>1</v>
      </c>
      <c r="BK6669">
        <v>1</v>
      </c>
      <c r="BL6669">
        <v>1</v>
      </c>
      <c r="BM6669">
        <v>1</v>
      </c>
      <c r="BN6669">
        <v>1</v>
      </c>
      <c r="BO6669">
        <v>98.426000000000002</v>
      </c>
      <c r="BP6669">
        <v>1</v>
      </c>
      <c r="BQ6669">
        <v>1</v>
      </c>
      <c r="BR6669">
        <f t="shared" si="1259"/>
        <v>98.426000000000002</v>
      </c>
      <c r="BS6669" t="s">
        <v>74</v>
      </c>
      <c r="BT6669">
        <v>704.32820519999996</v>
      </c>
      <c r="BU6669">
        <v>704.32799999999997</v>
      </c>
      <c r="BV6669">
        <v>20.52</v>
      </c>
      <c r="BW6669" t="s">
        <v>75</v>
      </c>
    </row>
    <row r="6670" spans="1:75" hidden="1" x14ac:dyDescent="0.35">
      <c r="A6670">
        <v>704.38231710000002</v>
      </c>
      <c r="B6670">
        <v>1</v>
      </c>
      <c r="C6670">
        <v>1</v>
      </c>
      <c r="D6670">
        <v>6721</v>
      </c>
      <c r="E6670">
        <v>1</v>
      </c>
      <c r="F6670">
        <v>8067</v>
      </c>
      <c r="G6670">
        <f t="shared" si="1248"/>
        <v>1</v>
      </c>
      <c r="H6670">
        <f t="shared" si="1249"/>
        <v>7394</v>
      </c>
      <c r="I6670">
        <f>areas1[[#This Row],[M2PA]]/2118</f>
        <v>4.7214353163361664E-4</v>
      </c>
      <c r="J6670">
        <f>areas1[[#This Row],[M3PA]]/261000</f>
        <v>3.8314176245210725E-6</v>
      </c>
      <c r="K6670">
        <f>areas1[[#This Row],[M4PA]]/262100</f>
        <v>2.5642884395268982E-2</v>
      </c>
      <c r="L6670">
        <f>areas1[[#This Row],[M5PA]]/70850</f>
        <v>1.4114326040931545E-5</v>
      </c>
      <c r="M6670">
        <f>areas1[[#This Row],[M6PA]]/11900</f>
        <v>0.67789915966386549</v>
      </c>
      <c r="N6670">
        <f t="shared" si="1250"/>
        <v>0.14080642666688672</v>
      </c>
      <c r="O6670">
        <v>1</v>
      </c>
      <c r="P6670">
        <v>1</v>
      </c>
      <c r="Q6670">
        <v>1</v>
      </c>
      <c r="R6670">
        <v>1</v>
      </c>
      <c r="S6670">
        <f t="shared" si="1251"/>
        <v>1</v>
      </c>
      <c r="T6670">
        <f t="shared" si="1252"/>
        <v>1</v>
      </c>
      <c r="U6670">
        <f t="shared" si="1253"/>
        <v>1</v>
      </c>
      <c r="V6670">
        <f t="shared" si="1254"/>
        <v>0</v>
      </c>
      <c r="W6670">
        <f>areas1[[#This Row],[CM2PA]]/103500</f>
        <v>9.6618357487922706E-6</v>
      </c>
      <c r="X6670">
        <f>areas1[[#This Row],[CM3PA]]/74660</f>
        <v>1.3394053040450041E-5</v>
      </c>
      <c r="Y6670">
        <f>areas1[[#This Row],[CM4PA]]/95780</f>
        <v>1.0440593025683859E-5</v>
      </c>
      <c r="Z6670">
        <f>areas1[[#This Row],[CM5PA]]/77190</f>
        <v>1.2955045990413265E-5</v>
      </c>
      <c r="AA6670">
        <f t="shared" si="1255"/>
        <v>1.161288195133486E-5</v>
      </c>
      <c r="AB6670">
        <f>areas1[[#This Row],[Ave NX]]/areas1[[#This Row],[Ave NY]]</f>
        <v>12125.020064524253</v>
      </c>
      <c r="AC6670">
        <f t="shared" si="1256"/>
        <v>12125.020064524253</v>
      </c>
      <c r="AD6670">
        <f t="shared" si="1257"/>
        <v>0.19308384736991172</v>
      </c>
      <c r="AN6670" t="e" cm="1">
        <f t="array" ref="AN6670">INDEX(AE6670:AM6670,MODE(IF(AE6670:AM6670&lt;&gt;"",MATCH(AE6670:AM6670,AE6670:AM6670,0))))</f>
        <v>#N/A</v>
      </c>
      <c r="AU6670" t="s">
        <v>13012</v>
      </c>
      <c r="AX6670" t="e" cm="1">
        <f t="array" ref="AX6670">INDEX(AO6670:AW6670,MODE(IF(AO6670:AW6670&lt;&gt;"",MATCH(AO6670:AW6670,AO6670:AW6670,0))))</f>
        <v>#N/A</v>
      </c>
      <c r="AY6670">
        <v>1</v>
      </c>
      <c r="AZ6670">
        <v>1</v>
      </c>
      <c r="BA6670">
        <v>1</v>
      </c>
      <c r="BB6670">
        <v>1</v>
      </c>
      <c r="BC6670">
        <v>1</v>
      </c>
      <c r="BD6670">
        <v>1</v>
      </c>
      <c r="BE6670">
        <v>1</v>
      </c>
      <c r="BF6670">
        <v>1</v>
      </c>
      <c r="BG6670">
        <v>1</v>
      </c>
      <c r="BH6670">
        <f t="shared" si="1258"/>
        <v>1</v>
      </c>
      <c r="BI6670">
        <v>1</v>
      </c>
      <c r="BJ6670">
        <v>1</v>
      </c>
      <c r="BK6670">
        <v>90.105999999999995</v>
      </c>
      <c r="BL6670">
        <v>1</v>
      </c>
      <c r="BM6670">
        <v>1</v>
      </c>
      <c r="BN6670">
        <v>1</v>
      </c>
      <c r="BO6670">
        <v>1</v>
      </c>
      <c r="BP6670">
        <v>1</v>
      </c>
      <c r="BQ6670">
        <v>1</v>
      </c>
      <c r="BR6670">
        <f t="shared" si="1259"/>
        <v>90.105999999999995</v>
      </c>
      <c r="BS6670" t="s">
        <v>74</v>
      </c>
      <c r="BT6670">
        <v>704.38231710000002</v>
      </c>
      <c r="BU6670">
        <v>704.38229999999999</v>
      </c>
      <c r="BV6670">
        <v>17.010000000000002</v>
      </c>
      <c r="BW6670" t="s">
        <v>75</v>
      </c>
    </row>
    <row r="6671" spans="1:75" hidden="1" x14ac:dyDescent="0.35">
      <c r="A6671">
        <v>704.383735</v>
      </c>
      <c r="B6671">
        <v>2624</v>
      </c>
      <c r="C6671">
        <v>1</v>
      </c>
      <c r="D6671">
        <v>1</v>
      </c>
      <c r="E6671">
        <v>1</v>
      </c>
      <c r="F6671">
        <v>1568</v>
      </c>
      <c r="G6671">
        <f t="shared" si="1248"/>
        <v>1</v>
      </c>
      <c r="H6671">
        <f t="shared" si="1249"/>
        <v>2096</v>
      </c>
      <c r="I6671">
        <f>areas1[[#This Row],[M2PA]]/2118</f>
        <v>1.23890462700661</v>
      </c>
      <c r="J6671">
        <f>areas1[[#This Row],[M3PA]]/261000</f>
        <v>3.8314176245210725E-6</v>
      </c>
      <c r="K6671">
        <f>areas1[[#This Row],[M4PA]]/262100</f>
        <v>3.8153376573826787E-6</v>
      </c>
      <c r="L6671">
        <f>areas1[[#This Row],[M5PA]]/70850</f>
        <v>1.4114326040931545E-5</v>
      </c>
      <c r="M6671">
        <f>areas1[[#This Row],[M6PA]]/11900</f>
        <v>0.13176470588235295</v>
      </c>
      <c r="N6671">
        <f t="shared" si="1250"/>
        <v>0.2741382187940572</v>
      </c>
      <c r="O6671">
        <v>1</v>
      </c>
      <c r="P6671">
        <v>1</v>
      </c>
      <c r="Q6671">
        <v>1</v>
      </c>
      <c r="R6671">
        <v>1</v>
      </c>
      <c r="S6671">
        <f t="shared" si="1251"/>
        <v>1</v>
      </c>
      <c r="T6671">
        <f t="shared" si="1252"/>
        <v>1</v>
      </c>
      <c r="U6671">
        <f t="shared" si="1253"/>
        <v>1</v>
      </c>
      <c r="V6671">
        <f t="shared" si="1254"/>
        <v>0</v>
      </c>
      <c r="W6671">
        <f>areas1[[#This Row],[CM2PA]]/103500</f>
        <v>9.6618357487922706E-6</v>
      </c>
      <c r="X6671">
        <f>areas1[[#This Row],[CM3PA]]/74660</f>
        <v>1.3394053040450041E-5</v>
      </c>
      <c r="Y6671">
        <f>areas1[[#This Row],[CM4PA]]/95780</f>
        <v>1.0440593025683859E-5</v>
      </c>
      <c r="Z6671">
        <f>areas1[[#This Row],[CM5PA]]/77190</f>
        <v>1.2955045990413265E-5</v>
      </c>
      <c r="AA6671">
        <f t="shared" si="1255"/>
        <v>1.161288195133486E-5</v>
      </c>
      <c r="AB6671">
        <f>areas1[[#This Row],[Ave NX]]/areas1[[#This Row],[Ave NY]]</f>
        <v>23606.389864537112</v>
      </c>
      <c r="AC6671">
        <f t="shared" si="1256"/>
        <v>23606.389864537112</v>
      </c>
      <c r="AD6671">
        <f t="shared" si="1257"/>
        <v>0.1760356952845252</v>
      </c>
      <c r="AN6671" t="e" cm="1">
        <f t="array" ref="AN6671">INDEX(AE6671:AM6671,MODE(IF(AE6671:AM6671&lt;&gt;"",MATCH(AE6671:AM6671,AE6671:AM6671,0))))</f>
        <v>#N/A</v>
      </c>
      <c r="AS6671" t="s">
        <v>13013</v>
      </c>
      <c r="AW6671" t="s">
        <v>13014</v>
      </c>
      <c r="AX6671" t="e" cm="1">
        <f t="array" ref="AX6671">INDEX(AO6671:AW6671,MODE(IF(AO6671:AW6671&lt;&gt;"",MATCH(AO6671:AW6671,AO6671:AW6671,0))))</f>
        <v>#N/A</v>
      </c>
      <c r="AY6671">
        <v>1</v>
      </c>
      <c r="AZ6671">
        <v>1</v>
      </c>
      <c r="BA6671">
        <v>1</v>
      </c>
      <c r="BB6671">
        <v>1</v>
      </c>
      <c r="BC6671">
        <v>1</v>
      </c>
      <c r="BD6671">
        <v>1</v>
      </c>
      <c r="BE6671">
        <v>1</v>
      </c>
      <c r="BF6671">
        <v>1</v>
      </c>
      <c r="BG6671">
        <v>1</v>
      </c>
      <c r="BH6671">
        <f t="shared" si="1258"/>
        <v>1</v>
      </c>
      <c r="BI6671">
        <v>93.200999999999993</v>
      </c>
      <c r="BJ6671">
        <v>1</v>
      </c>
      <c r="BK6671">
        <v>1</v>
      </c>
      <c r="BL6671">
        <v>1</v>
      </c>
      <c r="BM6671">
        <v>98.516999999999996</v>
      </c>
      <c r="BN6671">
        <v>1</v>
      </c>
      <c r="BO6671">
        <v>1</v>
      </c>
      <c r="BP6671">
        <v>1</v>
      </c>
      <c r="BQ6671">
        <v>1</v>
      </c>
      <c r="BR6671">
        <f t="shared" si="1259"/>
        <v>95.858999999999995</v>
      </c>
      <c r="BS6671" t="s">
        <v>74</v>
      </c>
      <c r="BT6671">
        <v>704.383735</v>
      </c>
      <c r="BU6671">
        <v>704.38300000000004</v>
      </c>
      <c r="BV6671">
        <v>7.35</v>
      </c>
      <c r="BW6671" t="s">
        <v>75</v>
      </c>
    </row>
    <row r="6672" spans="1:75" x14ac:dyDescent="0.35">
      <c r="A6672">
        <v>704.39711978000003</v>
      </c>
      <c r="B6672">
        <v>85870</v>
      </c>
      <c r="C6672">
        <v>1</v>
      </c>
      <c r="D6672">
        <v>28300</v>
      </c>
      <c r="E6672">
        <v>8075</v>
      </c>
      <c r="F6672">
        <v>122500</v>
      </c>
      <c r="G6672">
        <f t="shared" si="1248"/>
        <v>0</v>
      </c>
      <c r="H6672">
        <f t="shared" si="1249"/>
        <v>61186.25</v>
      </c>
      <c r="I6672">
        <f>areas1[[#This Row],[M2PA]]/2118</f>
        <v>40.542965061378659</v>
      </c>
      <c r="J6672">
        <f>areas1[[#This Row],[M3PA]]/261000</f>
        <v>3.8314176245210725E-6</v>
      </c>
      <c r="K6672">
        <f>areas1[[#This Row],[M4PA]]/262100</f>
        <v>0.1079740557039298</v>
      </c>
      <c r="L6672">
        <f>areas1[[#This Row],[M5PA]]/70850</f>
        <v>0.11397318278052224</v>
      </c>
      <c r="M6672">
        <f>areas1[[#This Row],[M6PA]]/11900</f>
        <v>10.294117647058824</v>
      </c>
      <c r="N6672">
        <f t="shared" si="1250"/>
        <v>10.211806755667912</v>
      </c>
      <c r="O6672">
        <v>1</v>
      </c>
      <c r="P6672">
        <v>1</v>
      </c>
      <c r="Q6672">
        <v>1</v>
      </c>
      <c r="R6672">
        <v>1</v>
      </c>
      <c r="S6672">
        <f t="shared" si="1251"/>
        <v>1</v>
      </c>
      <c r="T6672">
        <f t="shared" si="1252"/>
        <v>0</v>
      </c>
      <c r="U6672">
        <f t="shared" si="1253"/>
        <v>1</v>
      </c>
      <c r="V6672">
        <f t="shared" si="1254"/>
        <v>0</v>
      </c>
      <c r="W6672">
        <f>areas1[[#This Row],[CM2PA]]/103500</f>
        <v>9.6618357487922706E-6</v>
      </c>
      <c r="X6672">
        <f>areas1[[#This Row],[CM3PA]]/74660</f>
        <v>1.3394053040450041E-5</v>
      </c>
      <c r="Y6672">
        <f>areas1[[#This Row],[CM4PA]]/95780</f>
        <v>1.0440593025683859E-5</v>
      </c>
      <c r="Z6672">
        <f>areas1[[#This Row],[CM5PA]]/77190</f>
        <v>1.2955045990413265E-5</v>
      </c>
      <c r="AA6672">
        <f t="shared" si="1255"/>
        <v>1.161288195133486E-5</v>
      </c>
      <c r="AB6672">
        <f>areas1[[#This Row],[Ave NX]]/areas1[[#This Row],[Ave NY]]</f>
        <v>879351.63712691492</v>
      </c>
      <c r="AC6672">
        <f t="shared" si="1256"/>
        <v>879351.63712691492</v>
      </c>
      <c r="AD6672">
        <f t="shared" si="1257"/>
        <v>0.14411346722580731</v>
      </c>
      <c r="AN6672" t="e" cm="1">
        <f t="array" ref="AN6672">INDEX(AE6672:AM6672,MODE(IF(AE6672:AM6672&lt;&gt;"",MATCH(AE6672:AM6672,AE6672:AM6672,0))))</f>
        <v>#N/A</v>
      </c>
      <c r="AS6672" t="s">
        <v>13015</v>
      </c>
      <c r="AU6672" t="s">
        <v>13016</v>
      </c>
      <c r="AV6672" t="s">
        <v>13017</v>
      </c>
      <c r="AX6672" t="e" cm="1">
        <f t="array" ref="AX6672">INDEX(AO6672:AW6672,MODE(IF(AO6672:AW6672&lt;&gt;"",MATCH(AO6672:AW6672,AO6672:AW6672,0))))</f>
        <v>#N/A</v>
      </c>
      <c r="AY6672">
        <v>1</v>
      </c>
      <c r="AZ6672">
        <v>1</v>
      </c>
      <c r="BA6672">
        <v>1</v>
      </c>
      <c r="BB6672">
        <v>1</v>
      </c>
      <c r="BC6672">
        <v>1</v>
      </c>
      <c r="BD6672">
        <v>1</v>
      </c>
      <c r="BE6672">
        <v>1</v>
      </c>
      <c r="BF6672">
        <v>1</v>
      </c>
      <c r="BG6672">
        <v>1</v>
      </c>
      <c r="BH6672">
        <f t="shared" si="1258"/>
        <v>1</v>
      </c>
      <c r="BI6672">
        <v>89.775999999999996</v>
      </c>
      <c r="BJ6672">
        <v>1</v>
      </c>
      <c r="BK6672">
        <v>99.400999999999996</v>
      </c>
      <c r="BL6672">
        <v>95.180999999999997</v>
      </c>
      <c r="BM6672">
        <v>1</v>
      </c>
      <c r="BN6672">
        <v>1</v>
      </c>
      <c r="BO6672">
        <v>1</v>
      </c>
      <c r="BP6672">
        <v>1</v>
      </c>
      <c r="BQ6672">
        <v>1</v>
      </c>
      <c r="BR6672">
        <f t="shared" si="1259"/>
        <v>94.786000000000001</v>
      </c>
      <c r="BS6672" t="s">
        <v>74</v>
      </c>
      <c r="BT6672">
        <v>704.39711978000003</v>
      </c>
      <c r="BU6672">
        <v>704.39710000000002</v>
      </c>
      <c r="BV6672">
        <v>19.78</v>
      </c>
      <c r="BW6672" t="s">
        <v>75</v>
      </c>
    </row>
    <row r="6673" spans="1:75" x14ac:dyDescent="0.35">
      <c r="A6673">
        <v>704.79951786000004</v>
      </c>
      <c r="B6673">
        <v>13880</v>
      </c>
      <c r="C6673">
        <v>1</v>
      </c>
      <c r="D6673">
        <v>520.20000000000005</v>
      </c>
      <c r="E6673">
        <v>1</v>
      </c>
      <c r="F6673">
        <v>17910</v>
      </c>
      <c r="G6673">
        <f t="shared" si="1248"/>
        <v>0</v>
      </c>
      <c r="H6673">
        <f t="shared" si="1249"/>
        <v>10770.066666666668</v>
      </c>
      <c r="I6673">
        <f>areas1[[#This Row],[M2PA]]/2118</f>
        <v>6.5533522190745988</v>
      </c>
      <c r="J6673">
        <f>areas1[[#This Row],[M3PA]]/261000</f>
        <v>3.8314176245210725E-6</v>
      </c>
      <c r="K6673">
        <f>areas1[[#This Row],[M4PA]]/262100</f>
        <v>1.9847386493704695E-3</v>
      </c>
      <c r="L6673">
        <f>areas1[[#This Row],[M5PA]]/70850</f>
        <v>1.4114326040931545E-5</v>
      </c>
      <c r="M6673">
        <f>areas1[[#This Row],[M6PA]]/11900</f>
        <v>1.5050420168067227</v>
      </c>
      <c r="N6673">
        <f t="shared" si="1250"/>
        <v>1.6120793840548715</v>
      </c>
      <c r="O6673">
        <v>1</v>
      </c>
      <c r="P6673">
        <v>1</v>
      </c>
      <c r="Q6673">
        <v>1</v>
      </c>
      <c r="R6673">
        <v>1</v>
      </c>
      <c r="S6673">
        <f t="shared" si="1251"/>
        <v>1</v>
      </c>
      <c r="T6673">
        <f t="shared" si="1252"/>
        <v>0</v>
      </c>
      <c r="U6673">
        <f t="shared" si="1253"/>
        <v>1</v>
      </c>
      <c r="V6673">
        <f t="shared" si="1254"/>
        <v>0</v>
      </c>
      <c r="W6673">
        <f>areas1[[#This Row],[CM2PA]]/103500</f>
        <v>9.6618357487922706E-6</v>
      </c>
      <c r="X6673">
        <f>areas1[[#This Row],[CM3PA]]/74660</f>
        <v>1.3394053040450041E-5</v>
      </c>
      <c r="Y6673">
        <f>areas1[[#This Row],[CM4PA]]/95780</f>
        <v>1.0440593025683859E-5</v>
      </c>
      <c r="Z6673">
        <f>areas1[[#This Row],[CM5PA]]/77190</f>
        <v>1.2955045990413265E-5</v>
      </c>
      <c r="AA6673">
        <f t="shared" si="1255"/>
        <v>1.161288195133486E-5</v>
      </c>
      <c r="AB6673">
        <f>areas1[[#This Row],[Ave NX]]/areas1[[#This Row],[Ave NY]]</f>
        <v>138818.20127083687</v>
      </c>
      <c r="AC6673">
        <f t="shared" si="1256"/>
        <v>138818.20127083687</v>
      </c>
      <c r="AD6673">
        <f t="shared" si="1257"/>
        <v>0.14980087849073545</v>
      </c>
      <c r="AN6673" t="e" cm="1">
        <f t="array" ref="AN6673">INDEX(AE6673:AM6673,MODE(IF(AE6673:AM6673&lt;&gt;"",MATCH(AE6673:AM6673,AE6673:AM6673,0))))</f>
        <v>#N/A</v>
      </c>
      <c r="AS6673" t="s">
        <v>13018</v>
      </c>
      <c r="AU6673" t="s">
        <v>13018</v>
      </c>
      <c r="AX6673" t="str" cm="1">
        <f t="array" ref="AX6673">INDEX(AO6673:AW6673,MODE(IF(AO6673:AW6673&lt;&gt;"",MATCH(AO6673:AW6673,AO6673:AW6673,0))))</f>
        <v>C49H101N</v>
      </c>
      <c r="AY6673">
        <v>1</v>
      </c>
      <c r="AZ6673">
        <v>1</v>
      </c>
      <c r="BA6673">
        <v>1</v>
      </c>
      <c r="BB6673">
        <v>1</v>
      </c>
      <c r="BC6673">
        <v>1</v>
      </c>
      <c r="BD6673">
        <v>1</v>
      </c>
      <c r="BE6673">
        <v>1</v>
      </c>
      <c r="BF6673">
        <v>1</v>
      </c>
      <c r="BG6673">
        <v>1</v>
      </c>
      <c r="BH6673">
        <f t="shared" si="1258"/>
        <v>1</v>
      </c>
      <c r="BI6673">
        <v>82.918999999999997</v>
      </c>
      <c r="BJ6673">
        <v>1</v>
      </c>
      <c r="BK6673">
        <v>63.103999999999999</v>
      </c>
      <c r="BL6673">
        <v>1</v>
      </c>
      <c r="BM6673">
        <v>1</v>
      </c>
      <c r="BN6673">
        <v>1</v>
      </c>
      <c r="BO6673">
        <v>1</v>
      </c>
      <c r="BP6673">
        <v>1</v>
      </c>
      <c r="BQ6673">
        <v>1</v>
      </c>
      <c r="BR6673">
        <f t="shared" si="1259"/>
        <v>73.011499999999998</v>
      </c>
      <c r="BS6673" t="s">
        <v>74</v>
      </c>
      <c r="BT6673">
        <v>704.79951786000004</v>
      </c>
      <c r="BU6673">
        <v>704.79949999999997</v>
      </c>
      <c r="BV6673">
        <v>17.86</v>
      </c>
      <c r="BW6673" t="s">
        <v>75</v>
      </c>
    </row>
    <row r="6674" spans="1:75" x14ac:dyDescent="0.35">
      <c r="A6674">
        <v>704.98451594999995</v>
      </c>
      <c r="B6674">
        <v>1897</v>
      </c>
      <c r="C6674">
        <v>1</v>
      </c>
      <c r="D6674">
        <v>811.3</v>
      </c>
      <c r="E6674">
        <v>1</v>
      </c>
      <c r="F6674">
        <v>82930</v>
      </c>
      <c r="G6674">
        <f t="shared" si="1248"/>
        <v>0</v>
      </c>
      <c r="H6674">
        <f t="shared" si="1249"/>
        <v>28546.100000000002</v>
      </c>
      <c r="I6674">
        <f>areas1[[#This Row],[M2PA]]/2118</f>
        <v>0.89565627950897075</v>
      </c>
      <c r="J6674">
        <f>areas1[[#This Row],[M3PA]]/261000</f>
        <v>3.8314176245210725E-6</v>
      </c>
      <c r="K6674">
        <f>areas1[[#This Row],[M4PA]]/262100</f>
        <v>3.0953834414345666E-3</v>
      </c>
      <c r="L6674">
        <f>areas1[[#This Row],[M5PA]]/70850</f>
        <v>1.4114326040931545E-5</v>
      </c>
      <c r="M6674">
        <f>areas1[[#This Row],[M6PA]]/11900</f>
        <v>6.9689075630252102</v>
      </c>
      <c r="N6674">
        <f t="shared" si="1250"/>
        <v>1.5735354343438561</v>
      </c>
      <c r="O6674">
        <v>1</v>
      </c>
      <c r="P6674">
        <v>1</v>
      </c>
      <c r="Q6674">
        <v>537.4</v>
      </c>
      <c r="R6674">
        <v>1</v>
      </c>
      <c r="S6674">
        <f t="shared" si="1251"/>
        <v>1</v>
      </c>
      <c r="T6674">
        <f t="shared" si="1252"/>
        <v>0</v>
      </c>
      <c r="U6674">
        <f t="shared" si="1253"/>
        <v>537.4</v>
      </c>
      <c r="V6674">
        <f t="shared" si="1254"/>
        <v>0</v>
      </c>
      <c r="W6674">
        <f>areas1[[#This Row],[CM2PA]]/103500</f>
        <v>9.6618357487922706E-6</v>
      </c>
      <c r="X6674">
        <f>areas1[[#This Row],[CM3PA]]/74660</f>
        <v>1.3394053040450041E-5</v>
      </c>
      <c r="Y6674">
        <f>areas1[[#This Row],[CM4PA]]/95780</f>
        <v>5.6107746920025054E-3</v>
      </c>
      <c r="Z6674">
        <f>areas1[[#This Row],[CM5PA]]/77190</f>
        <v>1.2955045990413265E-5</v>
      </c>
      <c r="AA6674">
        <f t="shared" si="1255"/>
        <v>1.4116964066955401E-3</v>
      </c>
      <c r="AB6674">
        <f>areas1[[#This Row],[Ave NX]]/areas1[[#This Row],[Ave NY]]</f>
        <v>1114.6415241129248</v>
      </c>
      <c r="AC6674">
        <f t="shared" si="1256"/>
        <v>1114.6415241129248</v>
      </c>
      <c r="AD6674">
        <f t="shared" si="1257"/>
        <v>0.1709438605337936</v>
      </c>
      <c r="AN6674" t="e" cm="1">
        <f t="array" ref="AN6674">INDEX(AE6674:AM6674,MODE(IF(AE6674:AM6674&lt;&gt;"",MATCH(AE6674:AM6674,AE6674:AM6674,0))))</f>
        <v>#N/A</v>
      </c>
      <c r="AX6674" t="e" cm="1">
        <f t="array" ref="AX6674">INDEX(AO6674:AW6674,MODE(IF(AO6674:AW6674&lt;&gt;"",MATCH(AO6674:AW6674,AO6674:AW6674,0))))</f>
        <v>#N/A</v>
      </c>
      <c r="AY6674">
        <v>1</v>
      </c>
      <c r="AZ6674">
        <v>1</v>
      </c>
      <c r="BA6674">
        <v>1</v>
      </c>
      <c r="BB6674">
        <v>1</v>
      </c>
      <c r="BC6674">
        <v>1</v>
      </c>
      <c r="BD6674">
        <v>1</v>
      </c>
      <c r="BE6674">
        <v>1</v>
      </c>
      <c r="BF6674">
        <v>1</v>
      </c>
      <c r="BG6674">
        <v>1</v>
      </c>
      <c r="BH6674">
        <f t="shared" si="1258"/>
        <v>1</v>
      </c>
      <c r="BI6674">
        <v>1</v>
      </c>
      <c r="BJ6674">
        <v>1</v>
      </c>
      <c r="BK6674">
        <v>1</v>
      </c>
      <c r="BL6674">
        <v>1</v>
      </c>
      <c r="BM6674">
        <v>1</v>
      </c>
      <c r="BN6674">
        <v>1</v>
      </c>
      <c r="BO6674">
        <v>1</v>
      </c>
      <c r="BP6674">
        <v>1</v>
      </c>
      <c r="BQ6674">
        <v>1</v>
      </c>
      <c r="BR6674">
        <f t="shared" si="1259"/>
        <v>1</v>
      </c>
      <c r="BS6674" t="s">
        <v>74</v>
      </c>
      <c r="BT6674">
        <v>704.98451594999995</v>
      </c>
      <c r="BU6674">
        <v>704.98450000000003</v>
      </c>
      <c r="BV6674">
        <v>15.95</v>
      </c>
      <c r="BW6674" t="s">
        <v>3501</v>
      </c>
    </row>
    <row r="6675" spans="1:75" x14ac:dyDescent="0.35">
      <c r="A6675">
        <v>705.20722393000005</v>
      </c>
      <c r="B6675">
        <v>132100</v>
      </c>
      <c r="C6675">
        <v>151400</v>
      </c>
      <c r="D6675">
        <v>116700</v>
      </c>
      <c r="E6675">
        <v>123800</v>
      </c>
      <c r="F6675">
        <v>124300</v>
      </c>
      <c r="G6675">
        <f t="shared" si="1248"/>
        <v>0</v>
      </c>
      <c r="H6675">
        <f t="shared" si="1249"/>
        <v>129660</v>
      </c>
      <c r="I6675">
        <f>areas1[[#This Row],[M2PA]]/2118</f>
        <v>62.370160528800753</v>
      </c>
      <c r="J6675">
        <f>areas1[[#This Row],[M3PA]]/261000</f>
        <v>0.58007662835249041</v>
      </c>
      <c r="K6675">
        <f>areas1[[#This Row],[M4PA]]/262100</f>
        <v>0.44524990461655856</v>
      </c>
      <c r="L6675">
        <f>areas1[[#This Row],[M5PA]]/70850</f>
        <v>1.7473535638673254</v>
      </c>
      <c r="M6675">
        <f>areas1[[#This Row],[M6PA]]/11900</f>
        <v>10.445378151260504</v>
      </c>
      <c r="N6675">
        <f t="shared" si="1250"/>
        <v>15.117643755379527</v>
      </c>
      <c r="O6675">
        <v>149400</v>
      </c>
      <c r="P6675">
        <v>155800</v>
      </c>
      <c r="Q6675">
        <v>158300</v>
      </c>
      <c r="R6675">
        <v>151100</v>
      </c>
      <c r="S6675">
        <f t="shared" si="1251"/>
        <v>0</v>
      </c>
      <c r="T6675">
        <f t="shared" si="1252"/>
        <v>0</v>
      </c>
      <c r="U6675">
        <f t="shared" si="1253"/>
        <v>153650</v>
      </c>
      <c r="V6675">
        <f t="shared" si="1254"/>
        <v>0</v>
      </c>
      <c r="W6675">
        <f>areas1[[#This Row],[CM2PA]]/103500</f>
        <v>1.4434782608695653</v>
      </c>
      <c r="X6675">
        <f>areas1[[#This Row],[CM3PA]]/74660</f>
        <v>2.0867934637021164</v>
      </c>
      <c r="Y6675">
        <f>areas1[[#This Row],[CM4PA]]/95780</f>
        <v>1.652745875965755</v>
      </c>
      <c r="Z6675">
        <f>areas1[[#This Row],[CM5PA]]/77190</f>
        <v>1.9575074491514446</v>
      </c>
      <c r="AA6675">
        <f t="shared" si="1255"/>
        <v>1.7851312624222202</v>
      </c>
      <c r="AB6675">
        <f>areas1[[#This Row],[Ave NX]]/areas1[[#This Row],[Ave NY]]</f>
        <v>8.4686454568425429</v>
      </c>
      <c r="AC6675">
        <f t="shared" si="1256"/>
        <v>8.4686454568425429</v>
      </c>
      <c r="AD6675">
        <f t="shared" si="1257"/>
        <v>0.17912669034707626</v>
      </c>
      <c r="AN6675" t="e" cm="1">
        <f t="array" ref="AN6675">INDEX(AE6675:AM6675,MODE(IF(AE6675:AM6675&lt;&gt;"",MATCH(AE6675:AM6675,AE6675:AM6675,0))))</f>
        <v>#N/A</v>
      </c>
      <c r="AO6675" t="s">
        <v>13019</v>
      </c>
      <c r="AP6675" t="s">
        <v>13020</v>
      </c>
      <c r="AQ6675" t="s">
        <v>13021</v>
      </c>
      <c r="AR6675" t="s">
        <v>13022</v>
      </c>
      <c r="AS6675" t="s">
        <v>13022</v>
      </c>
      <c r="AT6675" t="s">
        <v>13023</v>
      </c>
      <c r="AU6675" t="s">
        <v>13024</v>
      </c>
      <c r="AV6675" t="s">
        <v>13025</v>
      </c>
      <c r="AW6675" t="s">
        <v>13023</v>
      </c>
      <c r="AX6675" t="str" cm="1">
        <f t="array" ref="AX6675">INDEX(AO6675:AW6675,MODE(IF(AO6675:AW6675&lt;&gt;"",MATCH(AO6675:AW6675,AO6675:AW6675,0))))</f>
        <v>C37H32N6O7S</v>
      </c>
      <c r="AY6675">
        <v>1</v>
      </c>
      <c r="AZ6675">
        <v>1</v>
      </c>
      <c r="BA6675">
        <v>1</v>
      </c>
      <c r="BB6675">
        <v>1</v>
      </c>
      <c r="BC6675">
        <v>1</v>
      </c>
      <c r="BD6675">
        <v>1</v>
      </c>
      <c r="BE6675">
        <v>1</v>
      </c>
      <c r="BF6675">
        <v>1</v>
      </c>
      <c r="BG6675">
        <v>1</v>
      </c>
      <c r="BH6675">
        <f t="shared" si="1258"/>
        <v>1</v>
      </c>
      <c r="BI6675">
        <v>63.465000000000003</v>
      </c>
      <c r="BJ6675">
        <v>80.766999999999996</v>
      </c>
      <c r="BK6675">
        <v>69.429000000000002</v>
      </c>
      <c r="BL6675">
        <v>83.954999999999998</v>
      </c>
      <c r="BM6675">
        <v>90.427999999999997</v>
      </c>
      <c r="BN6675">
        <v>81.619</v>
      </c>
      <c r="BO6675">
        <v>87.742000000000004</v>
      </c>
      <c r="BP6675">
        <v>77.510999999999996</v>
      </c>
      <c r="BQ6675">
        <v>55.564999999999998</v>
      </c>
      <c r="BR6675">
        <f t="shared" si="1259"/>
        <v>76.720111111111109</v>
      </c>
      <c r="BS6675" t="s">
        <v>74</v>
      </c>
      <c r="BT6675">
        <v>705.20722393000005</v>
      </c>
      <c r="BU6675">
        <v>705.20719999999994</v>
      </c>
      <c r="BV6675">
        <v>23.93</v>
      </c>
      <c r="BW6675" t="s">
        <v>75</v>
      </c>
    </row>
    <row r="6676" spans="1:75" hidden="1" x14ac:dyDescent="0.35">
      <c r="A6676">
        <v>705.28137700000002</v>
      </c>
      <c r="B6676">
        <v>8071</v>
      </c>
      <c r="C6676">
        <v>1</v>
      </c>
      <c r="D6676">
        <v>1</v>
      </c>
      <c r="E6676">
        <v>1</v>
      </c>
      <c r="F6676">
        <v>3336</v>
      </c>
      <c r="G6676">
        <f t="shared" si="1248"/>
        <v>1</v>
      </c>
      <c r="H6676">
        <f t="shared" si="1249"/>
        <v>5703.5</v>
      </c>
      <c r="I6676">
        <f>areas1[[#This Row],[M2PA]]/2118</f>
        <v>3.8106704438149199</v>
      </c>
      <c r="J6676">
        <f>areas1[[#This Row],[M3PA]]/261000</f>
        <v>3.8314176245210725E-6</v>
      </c>
      <c r="K6676">
        <f>areas1[[#This Row],[M4PA]]/262100</f>
        <v>3.8153376573826787E-6</v>
      </c>
      <c r="L6676">
        <f>areas1[[#This Row],[M5PA]]/70850</f>
        <v>1.4114326040931545E-5</v>
      </c>
      <c r="M6676">
        <f>areas1[[#This Row],[M6PA]]/11900</f>
        <v>0.28033613445378153</v>
      </c>
      <c r="N6676">
        <f t="shared" si="1250"/>
        <v>0.81820566787000482</v>
      </c>
      <c r="O6676">
        <v>1</v>
      </c>
      <c r="P6676">
        <v>1</v>
      </c>
      <c r="Q6676">
        <v>1</v>
      </c>
      <c r="R6676">
        <v>1</v>
      </c>
      <c r="S6676">
        <f t="shared" si="1251"/>
        <v>1</v>
      </c>
      <c r="T6676">
        <f t="shared" si="1252"/>
        <v>1</v>
      </c>
      <c r="U6676">
        <f t="shared" si="1253"/>
        <v>1</v>
      </c>
      <c r="V6676">
        <f t="shared" si="1254"/>
        <v>0</v>
      </c>
      <c r="W6676">
        <f>areas1[[#This Row],[CM2PA]]/103500</f>
        <v>9.6618357487922706E-6</v>
      </c>
      <c r="X6676">
        <f>areas1[[#This Row],[CM3PA]]/74660</f>
        <v>1.3394053040450041E-5</v>
      </c>
      <c r="Y6676">
        <f>areas1[[#This Row],[CM4PA]]/95780</f>
        <v>1.0440593025683859E-5</v>
      </c>
      <c r="Z6676">
        <f>areas1[[#This Row],[CM5PA]]/77190</f>
        <v>1.2955045990413265E-5</v>
      </c>
      <c r="AA6676">
        <f t="shared" si="1255"/>
        <v>1.161288195133486E-5</v>
      </c>
      <c r="AB6676">
        <f>areas1[[#This Row],[Ave NX]]/areas1[[#This Row],[Ave NY]]</f>
        <v>70456.728252193672</v>
      </c>
      <c r="AC6676">
        <f t="shared" si="1256"/>
        <v>70456.728252193672</v>
      </c>
      <c r="AD6676">
        <f t="shared" si="1257"/>
        <v>0.18404760378609183</v>
      </c>
      <c r="AN6676" t="e" cm="1">
        <f t="array" ref="AN6676">INDEX(AE6676:AM6676,MODE(IF(AE6676:AM6676&lt;&gt;"",MATCH(AE6676:AM6676,AE6676:AM6676,0))))</f>
        <v>#N/A</v>
      </c>
      <c r="AS6676" t="s">
        <v>13026</v>
      </c>
      <c r="AW6676" t="s">
        <v>13027</v>
      </c>
      <c r="AX6676" t="e" cm="1">
        <f t="array" ref="AX6676">INDEX(AO6676:AW6676,MODE(IF(AO6676:AW6676&lt;&gt;"",MATCH(AO6676:AW6676,AO6676:AW6676,0))))</f>
        <v>#N/A</v>
      </c>
      <c r="AY6676">
        <v>1</v>
      </c>
      <c r="AZ6676">
        <v>1</v>
      </c>
      <c r="BA6676">
        <v>1</v>
      </c>
      <c r="BB6676">
        <v>1</v>
      </c>
      <c r="BC6676">
        <v>1</v>
      </c>
      <c r="BD6676">
        <v>1</v>
      </c>
      <c r="BE6676">
        <v>1</v>
      </c>
      <c r="BF6676">
        <v>1</v>
      </c>
      <c r="BG6676">
        <v>1</v>
      </c>
      <c r="BH6676">
        <f t="shared" si="1258"/>
        <v>1</v>
      </c>
      <c r="BI6676">
        <v>64.058999999999997</v>
      </c>
      <c r="BJ6676">
        <v>1</v>
      </c>
      <c r="BK6676">
        <v>1</v>
      </c>
      <c r="BL6676">
        <v>1</v>
      </c>
      <c r="BM6676">
        <v>97.567999999999998</v>
      </c>
      <c r="BN6676">
        <v>1</v>
      </c>
      <c r="BO6676">
        <v>1</v>
      </c>
      <c r="BP6676">
        <v>1</v>
      </c>
      <c r="BQ6676">
        <v>1</v>
      </c>
      <c r="BR6676">
        <f t="shared" si="1259"/>
        <v>80.813500000000005</v>
      </c>
      <c r="BS6676" t="s">
        <v>74</v>
      </c>
      <c r="BT6676">
        <v>705.28137700000002</v>
      </c>
      <c r="BU6676">
        <v>705.28129999999999</v>
      </c>
      <c r="BV6676">
        <v>7.7</v>
      </c>
      <c r="BW6676" t="s">
        <v>213</v>
      </c>
    </row>
    <row r="6677" spans="1:75" x14ac:dyDescent="0.35">
      <c r="A6677">
        <v>705.29197599999998</v>
      </c>
      <c r="B6677">
        <v>2046</v>
      </c>
      <c r="C6677">
        <v>1</v>
      </c>
      <c r="D6677">
        <v>10490</v>
      </c>
      <c r="E6677">
        <v>417.6</v>
      </c>
      <c r="F6677">
        <v>8754</v>
      </c>
      <c r="G6677">
        <f t="shared" si="1248"/>
        <v>0</v>
      </c>
      <c r="H6677">
        <f t="shared" si="1249"/>
        <v>5426.9</v>
      </c>
      <c r="I6677">
        <f>areas1[[#This Row],[M2PA]]/2118</f>
        <v>0.96600566572237956</v>
      </c>
      <c r="J6677">
        <f>areas1[[#This Row],[M3PA]]/261000</f>
        <v>3.8314176245210725E-6</v>
      </c>
      <c r="K6677">
        <f>areas1[[#This Row],[M4PA]]/262100</f>
        <v>4.0022892025944293E-2</v>
      </c>
      <c r="L6677">
        <f>areas1[[#This Row],[M5PA]]/70850</f>
        <v>5.8941425546930135E-3</v>
      </c>
      <c r="M6677">
        <f>areas1[[#This Row],[M6PA]]/11900</f>
        <v>0.73563025210084032</v>
      </c>
      <c r="N6677">
        <f t="shared" si="1250"/>
        <v>0.34951135676429634</v>
      </c>
      <c r="O6677">
        <v>1</v>
      </c>
      <c r="P6677">
        <v>1</v>
      </c>
      <c r="Q6677">
        <v>1</v>
      </c>
      <c r="R6677">
        <v>1</v>
      </c>
      <c r="S6677">
        <f t="shared" si="1251"/>
        <v>1</v>
      </c>
      <c r="T6677">
        <f t="shared" si="1252"/>
        <v>0</v>
      </c>
      <c r="U6677">
        <f t="shared" si="1253"/>
        <v>1</v>
      </c>
      <c r="V6677">
        <f t="shared" si="1254"/>
        <v>0</v>
      </c>
      <c r="W6677">
        <f>areas1[[#This Row],[CM2PA]]/103500</f>
        <v>9.6618357487922706E-6</v>
      </c>
      <c r="X6677">
        <f>areas1[[#This Row],[CM3PA]]/74660</f>
        <v>1.3394053040450041E-5</v>
      </c>
      <c r="Y6677">
        <f>areas1[[#This Row],[CM4PA]]/95780</f>
        <v>1.0440593025683859E-5</v>
      </c>
      <c r="Z6677">
        <f>areas1[[#This Row],[CM5PA]]/77190</f>
        <v>1.2955045990413265E-5</v>
      </c>
      <c r="AA6677">
        <f t="shared" si="1255"/>
        <v>1.161288195133486E-5</v>
      </c>
      <c r="AB6677">
        <f>areas1[[#This Row],[Ave NX]]/areas1[[#This Row],[Ave NY]]</f>
        <v>30096.866413433338</v>
      </c>
      <c r="AC6677">
        <f t="shared" si="1256"/>
        <v>30096.866413433338</v>
      </c>
      <c r="AD6677">
        <f t="shared" si="1257"/>
        <v>9.0952154787730152E-2</v>
      </c>
      <c r="AN6677" t="e" cm="1">
        <f t="array" ref="AN6677">INDEX(AE6677:AM6677,MODE(IF(AE6677:AM6677&lt;&gt;"",MATCH(AE6677:AM6677,AE6677:AM6677,0))))</f>
        <v>#N/A</v>
      </c>
      <c r="AU6677" t="s">
        <v>13028</v>
      </c>
      <c r="AX6677" t="e" cm="1">
        <f t="array" ref="AX6677">INDEX(AO6677:AW6677,MODE(IF(AO6677:AW6677&lt;&gt;"",MATCH(AO6677:AW6677,AO6677:AW6677,0))))</f>
        <v>#N/A</v>
      </c>
      <c r="AY6677">
        <v>1</v>
      </c>
      <c r="AZ6677">
        <v>1</v>
      </c>
      <c r="BA6677">
        <v>1</v>
      </c>
      <c r="BB6677">
        <v>1</v>
      </c>
      <c r="BC6677">
        <v>1</v>
      </c>
      <c r="BD6677">
        <v>1</v>
      </c>
      <c r="BE6677">
        <v>1</v>
      </c>
      <c r="BF6677">
        <v>1</v>
      </c>
      <c r="BG6677">
        <v>1</v>
      </c>
      <c r="BH6677">
        <f t="shared" si="1258"/>
        <v>1</v>
      </c>
      <c r="BI6677">
        <v>1</v>
      </c>
      <c r="BJ6677">
        <v>1</v>
      </c>
      <c r="BK6677">
        <v>95.960999999999999</v>
      </c>
      <c r="BL6677">
        <v>1</v>
      </c>
      <c r="BM6677">
        <v>1</v>
      </c>
      <c r="BN6677">
        <v>1</v>
      </c>
      <c r="BO6677">
        <v>1</v>
      </c>
      <c r="BP6677">
        <v>1</v>
      </c>
      <c r="BQ6677">
        <v>1</v>
      </c>
      <c r="BR6677">
        <f t="shared" si="1259"/>
        <v>95.960999999999999</v>
      </c>
      <c r="BS6677" t="s">
        <v>74</v>
      </c>
      <c r="BT6677">
        <v>705.29197599999998</v>
      </c>
      <c r="BU6677">
        <v>705.29</v>
      </c>
      <c r="BV6677">
        <v>19.760000000000002</v>
      </c>
      <c r="BW6677" t="s">
        <v>213</v>
      </c>
    </row>
    <row r="6678" spans="1:75" x14ac:dyDescent="0.35">
      <c r="A6678">
        <v>705.81281842999999</v>
      </c>
      <c r="B6678">
        <v>322.89999999999998</v>
      </c>
      <c r="C6678">
        <v>1</v>
      </c>
      <c r="D6678">
        <v>7678</v>
      </c>
      <c r="E6678">
        <v>497.7</v>
      </c>
      <c r="F6678">
        <v>4113</v>
      </c>
      <c r="G6678">
        <f t="shared" si="1248"/>
        <v>0</v>
      </c>
      <c r="H6678">
        <f t="shared" si="1249"/>
        <v>3152.9</v>
      </c>
      <c r="I6678">
        <f>areas1[[#This Row],[M2PA]]/2118</f>
        <v>0.15245514636449481</v>
      </c>
      <c r="J6678">
        <f>areas1[[#This Row],[M3PA]]/261000</f>
        <v>3.8314176245210725E-6</v>
      </c>
      <c r="K6678">
        <f>areas1[[#This Row],[M4PA]]/262100</f>
        <v>2.9294162533384203E-2</v>
      </c>
      <c r="L6678">
        <f>areas1[[#This Row],[M5PA]]/70850</f>
        <v>7.0247000705716302E-3</v>
      </c>
      <c r="M6678">
        <f>areas1[[#This Row],[M6PA]]/11900</f>
        <v>0.34563025210084036</v>
      </c>
      <c r="N6678">
        <f t="shared" si="1250"/>
        <v>0.10688161849738312</v>
      </c>
      <c r="O6678">
        <v>1</v>
      </c>
      <c r="P6678">
        <v>1</v>
      </c>
      <c r="Q6678">
        <v>1</v>
      </c>
      <c r="R6678">
        <v>1</v>
      </c>
      <c r="S6678">
        <f t="shared" si="1251"/>
        <v>1</v>
      </c>
      <c r="T6678">
        <f t="shared" si="1252"/>
        <v>0</v>
      </c>
      <c r="U6678">
        <f t="shared" si="1253"/>
        <v>1</v>
      </c>
      <c r="V6678">
        <f t="shared" si="1254"/>
        <v>0</v>
      </c>
      <c r="W6678">
        <f>areas1[[#This Row],[CM2PA]]/103500</f>
        <v>9.6618357487922706E-6</v>
      </c>
      <c r="X6678">
        <f>areas1[[#This Row],[CM3PA]]/74660</f>
        <v>1.3394053040450041E-5</v>
      </c>
      <c r="Y6678">
        <f>areas1[[#This Row],[CM4PA]]/95780</f>
        <v>1.0440593025683859E-5</v>
      </c>
      <c r="Z6678">
        <f>areas1[[#This Row],[CM5PA]]/77190</f>
        <v>1.2955045990413265E-5</v>
      </c>
      <c r="AA6678">
        <f t="shared" si="1255"/>
        <v>1.161288195133486E-5</v>
      </c>
      <c r="AB6678">
        <f>areas1[[#This Row],[Ave NX]]/areas1[[#This Row],[Ave NY]]</f>
        <v>9203.7117870725833</v>
      </c>
      <c r="AC6678">
        <f t="shared" si="1256"/>
        <v>9203.7117870725833</v>
      </c>
      <c r="AD6678">
        <f t="shared" si="1257"/>
        <v>9.7455017583384651E-2</v>
      </c>
      <c r="AN6678" t="e" cm="1">
        <f t="array" ref="AN6678">INDEX(AE6678:AM6678,MODE(IF(AE6678:AM6678&lt;&gt;"",MATCH(AE6678:AM6678,AE6678:AM6678,0))))</f>
        <v>#N/A</v>
      </c>
      <c r="AX6678" t="e" cm="1">
        <f t="array" ref="AX6678">INDEX(AO6678:AW6678,MODE(IF(AO6678:AW6678&lt;&gt;"",MATCH(AO6678:AW6678,AO6678:AW6678,0))))</f>
        <v>#N/A</v>
      </c>
      <c r="AY6678">
        <v>1</v>
      </c>
      <c r="AZ6678">
        <v>1</v>
      </c>
      <c r="BA6678">
        <v>1</v>
      </c>
      <c r="BB6678">
        <v>1</v>
      </c>
      <c r="BC6678">
        <v>1</v>
      </c>
      <c r="BD6678">
        <v>1</v>
      </c>
      <c r="BE6678">
        <v>1</v>
      </c>
      <c r="BF6678">
        <v>1</v>
      </c>
      <c r="BG6678">
        <v>1</v>
      </c>
      <c r="BH6678">
        <f t="shared" si="1258"/>
        <v>1</v>
      </c>
      <c r="BI6678">
        <v>1</v>
      </c>
      <c r="BJ6678">
        <v>1</v>
      </c>
      <c r="BK6678">
        <v>1</v>
      </c>
      <c r="BL6678">
        <v>1</v>
      </c>
      <c r="BM6678">
        <v>1</v>
      </c>
      <c r="BN6678">
        <v>1</v>
      </c>
      <c r="BO6678">
        <v>1</v>
      </c>
      <c r="BP6678">
        <v>1</v>
      </c>
      <c r="BQ6678">
        <v>1</v>
      </c>
      <c r="BR6678">
        <f t="shared" si="1259"/>
        <v>1</v>
      </c>
      <c r="BS6678" t="s">
        <v>74</v>
      </c>
      <c r="BT6678">
        <v>705.81281842999999</v>
      </c>
      <c r="BU6678">
        <v>705.81280000000004</v>
      </c>
      <c r="BV6678">
        <v>18.43</v>
      </c>
      <c r="BW6678" t="s">
        <v>75</v>
      </c>
    </row>
    <row r="6679" spans="1:75" x14ac:dyDescent="0.35">
      <c r="A6679">
        <v>706.017201</v>
      </c>
      <c r="B6679">
        <v>14330</v>
      </c>
      <c r="C6679">
        <v>1</v>
      </c>
      <c r="D6679">
        <v>1</v>
      </c>
      <c r="E6679">
        <v>2318</v>
      </c>
      <c r="F6679">
        <v>1432</v>
      </c>
      <c r="G6679">
        <f t="shared" si="1248"/>
        <v>0</v>
      </c>
      <c r="H6679">
        <f t="shared" si="1249"/>
        <v>6026.666666666667</v>
      </c>
      <c r="I6679">
        <f>areas1[[#This Row],[M2PA]]/2118</f>
        <v>6.7658168083097259</v>
      </c>
      <c r="J6679">
        <f>areas1[[#This Row],[M3PA]]/261000</f>
        <v>3.8314176245210725E-6</v>
      </c>
      <c r="K6679">
        <f>areas1[[#This Row],[M4PA]]/262100</f>
        <v>3.8153376573826787E-6</v>
      </c>
      <c r="L6679">
        <f>areas1[[#This Row],[M5PA]]/70850</f>
        <v>3.2717007762879322E-2</v>
      </c>
      <c r="M6679">
        <f>areas1[[#This Row],[M6PA]]/11900</f>
        <v>0.12033613445378151</v>
      </c>
      <c r="N6679">
        <f t="shared" si="1250"/>
        <v>1.3837755194563337</v>
      </c>
      <c r="O6679">
        <v>458.2</v>
      </c>
      <c r="P6679">
        <v>1</v>
      </c>
      <c r="Q6679">
        <v>1</v>
      </c>
      <c r="R6679">
        <v>1</v>
      </c>
      <c r="S6679">
        <f t="shared" si="1251"/>
        <v>1</v>
      </c>
      <c r="T6679">
        <f t="shared" si="1252"/>
        <v>0</v>
      </c>
      <c r="U6679">
        <f t="shared" si="1253"/>
        <v>458.2</v>
      </c>
      <c r="V6679">
        <f t="shared" si="1254"/>
        <v>0</v>
      </c>
      <c r="W6679">
        <f>areas1[[#This Row],[CM2PA]]/103500</f>
        <v>4.4270531400966186E-3</v>
      </c>
      <c r="X6679">
        <f>areas1[[#This Row],[CM3PA]]/74660</f>
        <v>1.3394053040450041E-5</v>
      </c>
      <c r="Y6679">
        <f>areas1[[#This Row],[CM4PA]]/95780</f>
        <v>1.0440593025683859E-5</v>
      </c>
      <c r="Z6679">
        <f>areas1[[#This Row],[CM5PA]]/77190</f>
        <v>1.2955045990413265E-5</v>
      </c>
      <c r="AA6679">
        <f t="shared" si="1255"/>
        <v>1.1159607080382915E-3</v>
      </c>
      <c r="AB6679">
        <f>areas1[[#This Row],[Ave NX]]/areas1[[#This Row],[Ave NY]]</f>
        <v>1239.9858789731268</v>
      </c>
      <c r="AC6679">
        <f t="shared" si="1256"/>
        <v>1239.9858789731268</v>
      </c>
      <c r="AD6679">
        <f t="shared" si="1257"/>
        <v>0.19748931940402775</v>
      </c>
      <c r="AN6679" t="e" cm="1">
        <f t="array" ref="AN6679">INDEX(AE6679:AM6679,MODE(IF(AE6679:AM6679&lt;&gt;"",MATCH(AE6679:AM6679,AE6679:AM6679,0))))</f>
        <v>#N/A</v>
      </c>
      <c r="AX6679" t="e" cm="1">
        <f t="array" ref="AX6679">INDEX(AO6679:AW6679,MODE(IF(AO6679:AW6679&lt;&gt;"",MATCH(AO6679:AW6679,AO6679:AW6679,0))))</f>
        <v>#N/A</v>
      </c>
      <c r="AY6679">
        <v>1</v>
      </c>
      <c r="AZ6679">
        <v>1</v>
      </c>
      <c r="BA6679">
        <v>1</v>
      </c>
      <c r="BB6679">
        <v>1</v>
      </c>
      <c r="BC6679">
        <v>1</v>
      </c>
      <c r="BD6679">
        <v>1</v>
      </c>
      <c r="BE6679">
        <v>1</v>
      </c>
      <c r="BF6679">
        <v>1</v>
      </c>
      <c r="BG6679">
        <v>1</v>
      </c>
      <c r="BH6679">
        <f t="shared" si="1258"/>
        <v>1</v>
      </c>
      <c r="BI6679">
        <v>1</v>
      </c>
      <c r="BJ6679">
        <v>1</v>
      </c>
      <c r="BK6679">
        <v>1</v>
      </c>
      <c r="BL6679">
        <v>1</v>
      </c>
      <c r="BM6679">
        <v>1</v>
      </c>
      <c r="BN6679">
        <v>1</v>
      </c>
      <c r="BO6679">
        <v>1</v>
      </c>
      <c r="BP6679">
        <v>1</v>
      </c>
      <c r="BQ6679">
        <v>1</v>
      </c>
      <c r="BR6679">
        <f t="shared" si="1259"/>
        <v>1</v>
      </c>
      <c r="BS6679" t="s">
        <v>74</v>
      </c>
      <c r="BT6679">
        <v>706.017201</v>
      </c>
      <c r="BU6679">
        <v>706.01700000000005</v>
      </c>
      <c r="BV6679">
        <v>20.010000000000002</v>
      </c>
      <c r="BW6679" t="s">
        <v>3501</v>
      </c>
    </row>
    <row r="6680" spans="1:75" x14ac:dyDescent="0.35">
      <c r="A6680">
        <v>706.32651269999997</v>
      </c>
      <c r="B6680">
        <v>1106</v>
      </c>
      <c r="C6680">
        <v>1</v>
      </c>
      <c r="D6680">
        <v>38580</v>
      </c>
      <c r="E6680">
        <v>888.8</v>
      </c>
      <c r="F6680">
        <v>18900</v>
      </c>
      <c r="G6680">
        <f t="shared" si="1248"/>
        <v>0</v>
      </c>
      <c r="H6680">
        <f t="shared" si="1249"/>
        <v>14868.7</v>
      </c>
      <c r="I6680">
        <f>areas1[[#This Row],[M2PA]]/2118</f>
        <v>0.52219074598677995</v>
      </c>
      <c r="J6680">
        <f>areas1[[#This Row],[M3PA]]/261000</f>
        <v>3.8314176245210725E-6</v>
      </c>
      <c r="K6680">
        <f>areas1[[#This Row],[M4PA]]/262100</f>
        <v>0.14719572682182372</v>
      </c>
      <c r="L6680">
        <f>areas1[[#This Row],[M5PA]]/70850</f>
        <v>1.2544812985179957E-2</v>
      </c>
      <c r="M6680">
        <f>areas1[[#This Row],[M6PA]]/11900</f>
        <v>1.588235294117647</v>
      </c>
      <c r="N6680">
        <f t="shared" si="1250"/>
        <v>0.45403408226581099</v>
      </c>
      <c r="O6680">
        <v>1</v>
      </c>
      <c r="P6680">
        <v>1</v>
      </c>
      <c r="Q6680">
        <v>1</v>
      </c>
      <c r="R6680">
        <v>1</v>
      </c>
      <c r="S6680">
        <f t="shared" si="1251"/>
        <v>1</v>
      </c>
      <c r="T6680">
        <f t="shared" si="1252"/>
        <v>0</v>
      </c>
      <c r="U6680">
        <f t="shared" si="1253"/>
        <v>1</v>
      </c>
      <c r="V6680">
        <f t="shared" si="1254"/>
        <v>0</v>
      </c>
      <c r="W6680">
        <f>areas1[[#This Row],[CM2PA]]/103500</f>
        <v>9.6618357487922706E-6</v>
      </c>
      <c r="X6680">
        <f>areas1[[#This Row],[CM3PA]]/74660</f>
        <v>1.3394053040450041E-5</v>
      </c>
      <c r="Y6680">
        <f>areas1[[#This Row],[CM4PA]]/95780</f>
        <v>1.0440593025683859E-5</v>
      </c>
      <c r="Z6680">
        <f>areas1[[#This Row],[CM5PA]]/77190</f>
        <v>1.2955045990413265E-5</v>
      </c>
      <c r="AA6680">
        <f t="shared" si="1255"/>
        <v>1.161288195133486E-5</v>
      </c>
      <c r="AB6680">
        <f>areas1[[#This Row],[Ave NX]]/areas1[[#This Row],[Ave NY]]</f>
        <v>39097.450931516738</v>
      </c>
      <c r="AC6680">
        <f t="shared" si="1256"/>
        <v>39097.450931516738</v>
      </c>
      <c r="AD6680">
        <f t="shared" si="1257"/>
        <v>0.11108126474242251</v>
      </c>
      <c r="AN6680" t="e" cm="1">
        <f t="array" ref="AN6680">INDEX(AE6680:AM6680,MODE(IF(AE6680:AM6680&lt;&gt;"",MATCH(AE6680:AM6680,AE6680:AM6680,0))))</f>
        <v>#N/A</v>
      </c>
      <c r="AS6680" t="s">
        <v>13029</v>
      </c>
      <c r="AU6680" t="s">
        <v>13030</v>
      </c>
      <c r="AV6680" t="s">
        <v>13030</v>
      </c>
      <c r="AW6680" t="s">
        <v>13030</v>
      </c>
      <c r="AX6680" t="str" cm="1">
        <f t="array" ref="AX6680">INDEX(AO6680:AW6680,MODE(IF(AO6680:AW6680&lt;&gt;"",MATCH(AO6680:AW6680,AO6680:AW6680,0))))</f>
        <v>C32H55N3O8S3</v>
      </c>
      <c r="AY6680">
        <v>1</v>
      </c>
      <c r="AZ6680">
        <v>1</v>
      </c>
      <c r="BA6680">
        <v>1</v>
      </c>
      <c r="BB6680">
        <v>1</v>
      </c>
      <c r="BC6680">
        <v>1</v>
      </c>
      <c r="BD6680">
        <v>1</v>
      </c>
      <c r="BE6680">
        <v>1</v>
      </c>
      <c r="BF6680">
        <v>1</v>
      </c>
      <c r="BG6680">
        <v>1</v>
      </c>
      <c r="BH6680">
        <f t="shared" si="1258"/>
        <v>1</v>
      </c>
      <c r="BI6680">
        <v>90.378</v>
      </c>
      <c r="BJ6680">
        <v>1</v>
      </c>
      <c r="BK6680">
        <v>94.816000000000003</v>
      </c>
      <c r="BL6680">
        <v>99.724999999999994</v>
      </c>
      <c r="BM6680">
        <v>96.14</v>
      </c>
      <c r="BN6680">
        <v>1</v>
      </c>
      <c r="BO6680">
        <v>1</v>
      </c>
      <c r="BP6680">
        <v>1</v>
      </c>
      <c r="BQ6680">
        <v>1</v>
      </c>
      <c r="BR6680">
        <f t="shared" si="1259"/>
        <v>95.264749999999992</v>
      </c>
      <c r="BS6680" t="s">
        <v>74</v>
      </c>
      <c r="BT6680">
        <v>706.32651269999997</v>
      </c>
      <c r="BU6680">
        <v>706.32650000000001</v>
      </c>
      <c r="BV6680">
        <v>12.7</v>
      </c>
      <c r="BW6680" t="s">
        <v>75</v>
      </c>
    </row>
    <row r="6681" spans="1:75" hidden="1" x14ac:dyDescent="0.35">
      <c r="A6681">
        <v>706.40341777000003</v>
      </c>
      <c r="B6681">
        <v>87940</v>
      </c>
      <c r="C6681">
        <v>1</v>
      </c>
      <c r="D6681">
        <v>1</v>
      </c>
      <c r="E6681">
        <v>1</v>
      </c>
      <c r="F6681">
        <v>863.6</v>
      </c>
      <c r="G6681">
        <f t="shared" si="1248"/>
        <v>1</v>
      </c>
      <c r="H6681">
        <f t="shared" si="1249"/>
        <v>44401.8</v>
      </c>
      <c r="I6681">
        <f>areas1[[#This Row],[M2PA]]/2118</f>
        <v>41.520302171860244</v>
      </c>
      <c r="J6681">
        <f>areas1[[#This Row],[M3PA]]/261000</f>
        <v>3.8314176245210725E-6</v>
      </c>
      <c r="K6681">
        <f>areas1[[#This Row],[M4PA]]/262100</f>
        <v>3.8153376573826787E-6</v>
      </c>
      <c r="L6681">
        <f>areas1[[#This Row],[M5PA]]/70850</f>
        <v>1.4114326040931545E-5</v>
      </c>
      <c r="M6681">
        <f>areas1[[#This Row],[M6PA]]/11900</f>
        <v>7.2571428571428578E-2</v>
      </c>
      <c r="N6681">
        <f t="shared" si="1250"/>
        <v>8.3185790723025992</v>
      </c>
      <c r="O6681">
        <v>1</v>
      </c>
      <c r="P6681">
        <v>1</v>
      </c>
      <c r="Q6681">
        <v>1</v>
      </c>
      <c r="R6681">
        <v>1</v>
      </c>
      <c r="S6681">
        <f t="shared" si="1251"/>
        <v>1</v>
      </c>
      <c r="T6681">
        <f t="shared" si="1252"/>
        <v>1</v>
      </c>
      <c r="U6681">
        <f t="shared" si="1253"/>
        <v>1</v>
      </c>
      <c r="V6681">
        <f t="shared" si="1254"/>
        <v>0</v>
      </c>
      <c r="W6681">
        <f>areas1[[#This Row],[CM2PA]]/103500</f>
        <v>9.6618357487922706E-6</v>
      </c>
      <c r="X6681">
        <f>areas1[[#This Row],[CM3PA]]/74660</f>
        <v>1.3394053040450041E-5</v>
      </c>
      <c r="Y6681">
        <f>areas1[[#This Row],[CM4PA]]/95780</f>
        <v>1.0440593025683859E-5</v>
      </c>
      <c r="Z6681">
        <f>areas1[[#This Row],[CM5PA]]/77190</f>
        <v>1.2955045990413265E-5</v>
      </c>
      <c r="AA6681">
        <f t="shared" si="1255"/>
        <v>1.161288195133486E-5</v>
      </c>
      <c r="AB6681">
        <f>areas1[[#This Row],[Ave NX]]/areas1[[#This Row],[Ave NY]]</f>
        <v>716323.39906343468</v>
      </c>
      <c r="AC6681">
        <f t="shared" si="1256"/>
        <v>716323.39906343468</v>
      </c>
      <c r="AD6681">
        <f t="shared" si="1257"/>
        <v>0.20305590559900094</v>
      </c>
      <c r="AN6681" t="e" cm="1">
        <f t="array" ref="AN6681">INDEX(AE6681:AM6681,MODE(IF(AE6681:AM6681&lt;&gt;"",MATCH(AE6681:AM6681,AE6681:AM6681,0))))</f>
        <v>#N/A</v>
      </c>
      <c r="AS6681" t="s">
        <v>13031</v>
      </c>
      <c r="AW6681" t="s">
        <v>13032</v>
      </c>
      <c r="AX6681" t="e" cm="1">
        <f t="array" ref="AX6681">INDEX(AO6681:AW6681,MODE(IF(AO6681:AW6681&lt;&gt;"",MATCH(AO6681:AW6681,AO6681:AW6681,0))))</f>
        <v>#N/A</v>
      </c>
      <c r="AY6681">
        <v>1</v>
      </c>
      <c r="AZ6681">
        <v>1</v>
      </c>
      <c r="BA6681">
        <v>1</v>
      </c>
      <c r="BB6681">
        <v>1</v>
      </c>
      <c r="BC6681">
        <v>1</v>
      </c>
      <c r="BD6681">
        <v>1</v>
      </c>
      <c r="BE6681">
        <v>1</v>
      </c>
      <c r="BF6681">
        <v>1</v>
      </c>
      <c r="BG6681">
        <v>1</v>
      </c>
      <c r="BH6681">
        <f t="shared" si="1258"/>
        <v>1</v>
      </c>
      <c r="BI6681">
        <v>93.691000000000003</v>
      </c>
      <c r="BJ6681">
        <v>1</v>
      </c>
      <c r="BK6681">
        <v>1</v>
      </c>
      <c r="BL6681">
        <v>1</v>
      </c>
      <c r="BM6681">
        <v>97.727999999999994</v>
      </c>
      <c r="BN6681">
        <v>1</v>
      </c>
      <c r="BO6681">
        <v>1</v>
      </c>
      <c r="BP6681">
        <v>1</v>
      </c>
      <c r="BQ6681">
        <v>1</v>
      </c>
      <c r="BR6681">
        <f t="shared" si="1259"/>
        <v>95.709499999999991</v>
      </c>
      <c r="BS6681" t="s">
        <v>74</v>
      </c>
      <c r="BT6681">
        <v>706.40341777000003</v>
      </c>
      <c r="BU6681">
        <v>706.40340000000003</v>
      </c>
      <c r="BV6681">
        <v>17.77</v>
      </c>
      <c r="BW6681" t="s">
        <v>75</v>
      </c>
    </row>
    <row r="6682" spans="1:75" hidden="1" x14ac:dyDescent="0.35">
      <c r="A6682">
        <v>707.32922210000004</v>
      </c>
      <c r="B6682">
        <v>727.9</v>
      </c>
      <c r="C6682">
        <v>714.2</v>
      </c>
      <c r="D6682">
        <v>683.1</v>
      </c>
      <c r="E6682">
        <v>946.8</v>
      </c>
      <c r="F6682">
        <v>2245</v>
      </c>
      <c r="G6682">
        <f t="shared" si="1248"/>
        <v>0</v>
      </c>
      <c r="H6682">
        <f t="shared" si="1249"/>
        <v>1063.4000000000001</v>
      </c>
      <c r="I6682">
        <f>areas1[[#This Row],[M2PA]]/2118</f>
        <v>0.34367327667610953</v>
      </c>
      <c r="J6682">
        <f>areas1[[#This Row],[M3PA]]/261000</f>
        <v>2.7363984674329505E-3</v>
      </c>
      <c r="K6682">
        <f>areas1[[#This Row],[M4PA]]/262100</f>
        <v>2.6062571537581077E-3</v>
      </c>
      <c r="L6682">
        <f>areas1[[#This Row],[M5PA]]/70850</f>
        <v>1.3363443895553986E-2</v>
      </c>
      <c r="M6682">
        <f>areas1[[#This Row],[M6PA]]/11900</f>
        <v>0.18865546218487395</v>
      </c>
      <c r="N6682">
        <f t="shared" si="1250"/>
        <v>0.11020696767554572</v>
      </c>
      <c r="O6682">
        <v>716.7</v>
      </c>
      <c r="P6682">
        <v>1</v>
      </c>
      <c r="Q6682">
        <v>731.5</v>
      </c>
      <c r="R6682">
        <v>599.1</v>
      </c>
      <c r="S6682">
        <f t="shared" si="1251"/>
        <v>0</v>
      </c>
      <c r="T6682">
        <f t="shared" si="1252"/>
        <v>0</v>
      </c>
      <c r="U6682">
        <f t="shared" si="1253"/>
        <v>682.43333333333339</v>
      </c>
      <c r="V6682">
        <f t="shared" si="1254"/>
        <v>1</v>
      </c>
      <c r="W6682">
        <f>areas1[[#This Row],[CM2PA]]/103500</f>
        <v>6.9246376811594205E-3</v>
      </c>
      <c r="X6682">
        <f>areas1[[#This Row],[CM3PA]]/74660</f>
        <v>1.3394053040450041E-5</v>
      </c>
      <c r="Y6682">
        <f>areas1[[#This Row],[CM4PA]]/95780</f>
        <v>7.6372937982877431E-3</v>
      </c>
      <c r="Z6682">
        <f>areas1[[#This Row],[CM5PA]]/77190</f>
        <v>7.7613680528565883E-3</v>
      </c>
      <c r="AA6682">
        <f t="shared" si="1255"/>
        <v>5.5841733963360504E-3</v>
      </c>
      <c r="AB6682">
        <f>areas1[[#This Row],[Ave NX]]/areas1[[#This Row],[Ave NY]]</f>
        <v>19.735591976398144</v>
      </c>
      <c r="AC6682">
        <f t="shared" si="1256"/>
        <v>19.735591976398144</v>
      </c>
      <c r="AD6682">
        <f t="shared" si="1257"/>
        <v>0.109278681832133</v>
      </c>
      <c r="AN6682" t="e" cm="1">
        <f t="array" ref="AN6682">INDEX(AE6682:AM6682,MODE(IF(AE6682:AM6682&lt;&gt;"",MATCH(AE6682:AM6682,AE6682:AM6682,0))))</f>
        <v>#N/A</v>
      </c>
      <c r="AQ6682" t="s">
        <v>13033</v>
      </c>
      <c r="AT6682" t="s">
        <v>13034</v>
      </c>
      <c r="AU6682" t="s">
        <v>13035</v>
      </c>
      <c r="AV6682" t="s">
        <v>13036</v>
      </c>
      <c r="AW6682" t="s">
        <v>13037</v>
      </c>
      <c r="AX6682" t="e" cm="1">
        <f t="array" ref="AX6682">INDEX(AO6682:AW6682,MODE(IF(AO6682:AW6682&lt;&gt;"",MATCH(AO6682:AW6682,AO6682:AW6682,0))))</f>
        <v>#N/A</v>
      </c>
      <c r="AY6682">
        <v>1</v>
      </c>
      <c r="AZ6682">
        <v>1</v>
      </c>
      <c r="BA6682">
        <v>1</v>
      </c>
      <c r="BB6682">
        <v>1</v>
      </c>
      <c r="BC6682">
        <v>1</v>
      </c>
      <c r="BD6682">
        <v>1</v>
      </c>
      <c r="BE6682">
        <v>1</v>
      </c>
      <c r="BF6682">
        <v>1</v>
      </c>
      <c r="BG6682">
        <v>1</v>
      </c>
      <c r="BH6682">
        <f t="shared" si="1258"/>
        <v>1</v>
      </c>
      <c r="BI6682">
        <v>1</v>
      </c>
      <c r="BJ6682">
        <v>92.298000000000002</v>
      </c>
      <c r="BK6682">
        <v>97.238</v>
      </c>
      <c r="BL6682">
        <v>99.661000000000001</v>
      </c>
      <c r="BM6682">
        <v>80.903999999999996</v>
      </c>
      <c r="BN6682">
        <v>1</v>
      </c>
      <c r="BO6682">
        <v>1</v>
      </c>
      <c r="BP6682">
        <v>82.86</v>
      </c>
      <c r="BQ6682">
        <v>1</v>
      </c>
      <c r="BR6682">
        <f t="shared" si="1259"/>
        <v>90.592200000000005</v>
      </c>
      <c r="BS6682" t="s">
        <v>74</v>
      </c>
      <c r="BT6682">
        <v>707.32922210000004</v>
      </c>
      <c r="BU6682">
        <v>707.32920000000001</v>
      </c>
      <c r="BV6682">
        <v>22.1</v>
      </c>
      <c r="BW6682" t="s">
        <v>75</v>
      </c>
    </row>
    <row r="6683" spans="1:75" x14ac:dyDescent="0.35">
      <c r="A6683">
        <v>707.33661013000005</v>
      </c>
      <c r="B6683">
        <v>16160</v>
      </c>
      <c r="C6683">
        <v>1</v>
      </c>
      <c r="D6683">
        <v>14400</v>
      </c>
      <c r="E6683">
        <v>5850</v>
      </c>
      <c r="F6683">
        <v>73240</v>
      </c>
      <c r="G6683">
        <f t="shared" si="1248"/>
        <v>0</v>
      </c>
      <c r="H6683">
        <f t="shared" si="1249"/>
        <v>27412.5</v>
      </c>
      <c r="I6683">
        <f>areas1[[#This Row],[M2PA]]/2118</f>
        <v>7.6298394711992445</v>
      </c>
      <c r="J6683">
        <f>areas1[[#This Row],[M3PA]]/261000</f>
        <v>3.8314176245210725E-6</v>
      </c>
      <c r="K6683">
        <f>areas1[[#This Row],[M4PA]]/262100</f>
        <v>5.4940862266310571E-2</v>
      </c>
      <c r="L6683">
        <f>areas1[[#This Row],[M5PA]]/70850</f>
        <v>8.2568807339449546E-2</v>
      </c>
      <c r="M6683">
        <f>areas1[[#This Row],[M6PA]]/11900</f>
        <v>6.1546218487394961</v>
      </c>
      <c r="N6683">
        <f t="shared" si="1250"/>
        <v>2.7843949641924253</v>
      </c>
      <c r="O6683">
        <v>1</v>
      </c>
      <c r="P6683">
        <v>1</v>
      </c>
      <c r="Q6683">
        <v>1</v>
      </c>
      <c r="R6683">
        <v>1</v>
      </c>
      <c r="S6683">
        <f t="shared" si="1251"/>
        <v>1</v>
      </c>
      <c r="T6683">
        <f t="shared" si="1252"/>
        <v>0</v>
      </c>
      <c r="U6683">
        <f t="shared" si="1253"/>
        <v>1</v>
      </c>
      <c r="V6683">
        <f t="shared" si="1254"/>
        <v>0</v>
      </c>
      <c r="W6683">
        <f>areas1[[#This Row],[CM2PA]]/103500</f>
        <v>9.6618357487922706E-6</v>
      </c>
      <c r="X6683">
        <f>areas1[[#This Row],[CM3PA]]/74660</f>
        <v>1.3394053040450041E-5</v>
      </c>
      <c r="Y6683">
        <f>areas1[[#This Row],[CM4PA]]/95780</f>
        <v>1.0440593025683859E-5</v>
      </c>
      <c r="Z6683">
        <f>areas1[[#This Row],[CM5PA]]/77190</f>
        <v>1.2955045990413265E-5</v>
      </c>
      <c r="AA6683">
        <f t="shared" si="1255"/>
        <v>1.161288195133486E-5</v>
      </c>
      <c r="AB6683">
        <f>areas1[[#This Row],[Ave NX]]/areas1[[#This Row],[Ave NY]]</f>
        <v>239767.78338579158</v>
      </c>
      <c r="AC6683">
        <f t="shared" si="1256"/>
        <v>239767.78338579158</v>
      </c>
      <c r="AD6683">
        <f t="shared" si="1257"/>
        <v>9.5135656184886078E-2</v>
      </c>
      <c r="AI6683" t="s">
        <v>13038</v>
      </c>
      <c r="AM6683" t="s">
        <v>13038</v>
      </c>
      <c r="AN6683" t="str" cm="1">
        <f t="array" ref="AN6683">INDEX(AE6683:AM6683,MODE(IF(AE6683:AM6683&lt;&gt;"",MATCH(AE6683:AM6683,AE6683:AM6683,0))))</f>
        <v>3-(3-(1,2-Dihydroxy-1,2-dihexanoyl)thiopropane)inositol-4,5-diphosphate (NIST) [Smart Confirmation]</v>
      </c>
      <c r="AS6683" t="s">
        <v>13039</v>
      </c>
      <c r="AU6683" t="s">
        <v>13040</v>
      </c>
      <c r="AV6683" t="s">
        <v>13041</v>
      </c>
      <c r="AW6683" t="s">
        <v>13042</v>
      </c>
      <c r="AX6683" t="e" cm="1">
        <f t="array" ref="AX6683">INDEX(AO6683:AW6683,MODE(IF(AO6683:AW6683&lt;&gt;"",MATCH(AO6683:AW6683,AO6683:AW6683,0))))</f>
        <v>#N/A</v>
      </c>
      <c r="AY6683">
        <v>35.4</v>
      </c>
      <c r="AZ6683">
        <v>1</v>
      </c>
      <c r="BA6683">
        <v>1</v>
      </c>
      <c r="BB6683">
        <v>1</v>
      </c>
      <c r="BC6683">
        <v>29.2</v>
      </c>
      <c r="BD6683">
        <v>1</v>
      </c>
      <c r="BE6683">
        <v>1</v>
      </c>
      <c r="BF6683">
        <v>1</v>
      </c>
      <c r="BG6683">
        <v>1</v>
      </c>
      <c r="BH6683">
        <f t="shared" si="1258"/>
        <v>32.299999999999997</v>
      </c>
      <c r="BI6683">
        <v>90.072000000000003</v>
      </c>
      <c r="BJ6683">
        <v>1</v>
      </c>
      <c r="BK6683">
        <v>91.090999999999994</v>
      </c>
      <c r="BL6683">
        <v>96.983999999999995</v>
      </c>
      <c r="BM6683">
        <v>91.972999999999999</v>
      </c>
      <c r="BN6683">
        <v>1</v>
      </c>
      <c r="BO6683">
        <v>1</v>
      </c>
      <c r="BP6683">
        <v>1</v>
      </c>
      <c r="BQ6683">
        <v>1</v>
      </c>
      <c r="BR6683">
        <f t="shared" si="1259"/>
        <v>92.53</v>
      </c>
      <c r="BS6683" t="s">
        <v>74</v>
      </c>
      <c r="BT6683">
        <v>707.33661013000005</v>
      </c>
      <c r="BU6683">
        <v>707.33659999999998</v>
      </c>
      <c r="BV6683">
        <v>10.130000000000001</v>
      </c>
      <c r="BW6683" t="s">
        <v>75</v>
      </c>
    </row>
    <row r="6684" spans="1:75" x14ac:dyDescent="0.35">
      <c r="A6684">
        <v>707.33698460000005</v>
      </c>
      <c r="B6684">
        <v>1463</v>
      </c>
      <c r="C6684">
        <v>1</v>
      </c>
      <c r="D6684">
        <v>1433</v>
      </c>
      <c r="E6684">
        <v>1</v>
      </c>
      <c r="F6684">
        <v>3676</v>
      </c>
      <c r="G6684">
        <f t="shared" si="1248"/>
        <v>0</v>
      </c>
      <c r="H6684">
        <f t="shared" si="1249"/>
        <v>2190.6666666666665</v>
      </c>
      <c r="I6684">
        <f>areas1[[#This Row],[M2PA]]/2118</f>
        <v>0.69074598677998111</v>
      </c>
      <c r="J6684">
        <f>areas1[[#This Row],[M3PA]]/261000</f>
        <v>3.8314176245210725E-6</v>
      </c>
      <c r="K6684">
        <f>areas1[[#This Row],[M4PA]]/262100</f>
        <v>5.4673788630293782E-3</v>
      </c>
      <c r="L6684">
        <f>areas1[[#This Row],[M5PA]]/70850</f>
        <v>1.4114326040931545E-5</v>
      </c>
      <c r="M6684">
        <f>areas1[[#This Row],[M6PA]]/11900</f>
        <v>0.30890756302521011</v>
      </c>
      <c r="N6684">
        <f t="shared" si="1250"/>
        <v>0.20102777488237722</v>
      </c>
      <c r="O6684">
        <v>1</v>
      </c>
      <c r="P6684">
        <v>1</v>
      </c>
      <c r="Q6684">
        <v>1</v>
      </c>
      <c r="R6684">
        <v>1</v>
      </c>
      <c r="S6684">
        <f t="shared" si="1251"/>
        <v>1</v>
      </c>
      <c r="T6684">
        <f t="shared" si="1252"/>
        <v>0</v>
      </c>
      <c r="U6684">
        <f t="shared" si="1253"/>
        <v>1</v>
      </c>
      <c r="V6684">
        <f t="shared" si="1254"/>
        <v>0</v>
      </c>
      <c r="W6684">
        <f>areas1[[#This Row],[CM2PA]]/103500</f>
        <v>9.6618357487922706E-6</v>
      </c>
      <c r="X6684">
        <f>areas1[[#This Row],[CM3PA]]/74660</f>
        <v>1.3394053040450041E-5</v>
      </c>
      <c r="Y6684">
        <f>areas1[[#This Row],[CM4PA]]/95780</f>
        <v>1.0440593025683859E-5</v>
      </c>
      <c r="Z6684">
        <f>areas1[[#This Row],[CM5PA]]/77190</f>
        <v>1.2955045990413265E-5</v>
      </c>
      <c r="AA6684">
        <f t="shared" si="1255"/>
        <v>1.161288195133486E-5</v>
      </c>
      <c r="AB6684">
        <f>areas1[[#This Row],[Ave NX]]/areas1[[#This Row],[Ave NY]]</f>
        <v>17310.756772074979</v>
      </c>
      <c r="AC6684">
        <f t="shared" si="1256"/>
        <v>17310.756772074979</v>
      </c>
      <c r="AD6684">
        <f t="shared" si="1257"/>
        <v>0.11698489199605351</v>
      </c>
      <c r="AN6684" t="e" cm="1">
        <f t="array" ref="AN6684">INDEX(AE6684:AM6684,MODE(IF(AE6684:AM6684&lt;&gt;"",MATCH(AE6684:AM6684,AE6684:AM6684,0))))</f>
        <v>#N/A</v>
      </c>
      <c r="AS6684" t="s">
        <v>13043</v>
      </c>
      <c r="AU6684" t="s">
        <v>13044</v>
      </c>
      <c r="AW6684" t="s">
        <v>13045</v>
      </c>
      <c r="AX6684" t="e" cm="1">
        <f t="array" ref="AX6684">INDEX(AO6684:AW6684,MODE(IF(AO6684:AW6684&lt;&gt;"",MATCH(AO6684:AW6684,AO6684:AW6684,0))))</f>
        <v>#N/A</v>
      </c>
      <c r="AY6684">
        <v>1</v>
      </c>
      <c r="AZ6684">
        <v>1</v>
      </c>
      <c r="BA6684">
        <v>1</v>
      </c>
      <c r="BB6684">
        <v>1</v>
      </c>
      <c r="BC6684">
        <v>1</v>
      </c>
      <c r="BD6684">
        <v>1</v>
      </c>
      <c r="BE6684">
        <v>1</v>
      </c>
      <c r="BF6684">
        <v>1</v>
      </c>
      <c r="BG6684">
        <v>1</v>
      </c>
      <c r="BH6684">
        <f t="shared" si="1258"/>
        <v>1</v>
      </c>
      <c r="BI6684">
        <v>99.8</v>
      </c>
      <c r="BJ6684">
        <v>1</v>
      </c>
      <c r="BK6684">
        <v>73.063000000000002</v>
      </c>
      <c r="BL6684">
        <v>1</v>
      </c>
      <c r="BM6684">
        <v>97.82</v>
      </c>
      <c r="BN6684">
        <v>1</v>
      </c>
      <c r="BO6684">
        <v>1</v>
      </c>
      <c r="BP6684">
        <v>1</v>
      </c>
      <c r="BQ6684">
        <v>1</v>
      </c>
      <c r="BR6684">
        <f t="shared" si="1259"/>
        <v>90.227666666666664</v>
      </c>
      <c r="BS6684" t="s">
        <v>74</v>
      </c>
      <c r="BT6684">
        <v>707.33698460000005</v>
      </c>
      <c r="BU6684">
        <v>707.33690000000001</v>
      </c>
      <c r="BV6684">
        <v>8.4600000000000009</v>
      </c>
      <c r="BW6684" t="s">
        <v>75</v>
      </c>
    </row>
    <row r="6685" spans="1:75" hidden="1" x14ac:dyDescent="0.35">
      <c r="A6685">
        <v>707.35282011000004</v>
      </c>
      <c r="B6685">
        <v>7898</v>
      </c>
      <c r="C6685">
        <v>1</v>
      </c>
      <c r="D6685">
        <v>6741</v>
      </c>
      <c r="E6685">
        <v>1</v>
      </c>
      <c r="F6685">
        <v>1</v>
      </c>
      <c r="G6685">
        <f t="shared" si="1248"/>
        <v>1</v>
      </c>
      <c r="H6685">
        <f t="shared" si="1249"/>
        <v>7319.5</v>
      </c>
      <c r="I6685">
        <f>areas1[[#This Row],[M2PA]]/2118</f>
        <v>3.7289896128423039</v>
      </c>
      <c r="J6685">
        <f>areas1[[#This Row],[M3PA]]/261000</f>
        <v>3.8314176245210725E-6</v>
      </c>
      <c r="K6685">
        <f>areas1[[#This Row],[M4PA]]/262100</f>
        <v>2.5719191148416636E-2</v>
      </c>
      <c r="L6685">
        <f>areas1[[#This Row],[M5PA]]/70850</f>
        <v>1.4114326040931545E-5</v>
      </c>
      <c r="M6685">
        <f>areas1[[#This Row],[M6PA]]/11900</f>
        <v>8.4033613445378154E-5</v>
      </c>
      <c r="N6685">
        <f t="shared" si="1250"/>
        <v>0.75096215666956634</v>
      </c>
      <c r="O6685">
        <v>1</v>
      </c>
      <c r="P6685">
        <v>1</v>
      </c>
      <c r="Q6685">
        <v>1</v>
      </c>
      <c r="R6685">
        <v>1</v>
      </c>
      <c r="S6685">
        <f t="shared" si="1251"/>
        <v>1</v>
      </c>
      <c r="T6685">
        <f t="shared" si="1252"/>
        <v>1</v>
      </c>
      <c r="U6685">
        <f t="shared" si="1253"/>
        <v>1</v>
      </c>
      <c r="V6685">
        <f t="shared" si="1254"/>
        <v>0</v>
      </c>
      <c r="W6685">
        <f>areas1[[#This Row],[CM2PA]]/103500</f>
        <v>9.6618357487922706E-6</v>
      </c>
      <c r="X6685">
        <f>areas1[[#This Row],[CM3PA]]/74660</f>
        <v>1.3394053040450041E-5</v>
      </c>
      <c r="Y6685">
        <f>areas1[[#This Row],[CM4PA]]/95780</f>
        <v>1.0440593025683859E-5</v>
      </c>
      <c r="Z6685">
        <f>areas1[[#This Row],[CM5PA]]/77190</f>
        <v>1.2955045990413265E-5</v>
      </c>
      <c r="AA6685">
        <f t="shared" si="1255"/>
        <v>1.161288195133486E-5</v>
      </c>
      <c r="AB6685">
        <f>areas1[[#This Row],[Ave NX]]/areas1[[#This Row],[Ave NY]]</f>
        <v>64666.304179837622</v>
      </c>
      <c r="AC6685">
        <f t="shared" si="1256"/>
        <v>64666.304179837622</v>
      </c>
      <c r="AD6685">
        <f t="shared" si="1257"/>
        <v>0.20162553387662679</v>
      </c>
      <c r="AN6685" t="e" cm="1">
        <f t="array" ref="AN6685">INDEX(AE6685:AM6685,MODE(IF(AE6685:AM6685&lt;&gt;"",MATCH(AE6685:AM6685,AE6685:AM6685,0))))</f>
        <v>#N/A</v>
      </c>
      <c r="AU6685" t="s">
        <v>13046</v>
      </c>
      <c r="AX6685" t="e" cm="1">
        <f t="array" ref="AX6685">INDEX(AO6685:AW6685,MODE(IF(AO6685:AW6685&lt;&gt;"",MATCH(AO6685:AW6685,AO6685:AW6685,0))))</f>
        <v>#N/A</v>
      </c>
      <c r="AY6685">
        <v>1</v>
      </c>
      <c r="AZ6685">
        <v>1</v>
      </c>
      <c r="BA6685">
        <v>1</v>
      </c>
      <c r="BB6685">
        <v>1</v>
      </c>
      <c r="BC6685">
        <v>1</v>
      </c>
      <c r="BD6685">
        <v>1</v>
      </c>
      <c r="BE6685">
        <v>1</v>
      </c>
      <c r="BF6685">
        <v>1</v>
      </c>
      <c r="BG6685">
        <v>1</v>
      </c>
      <c r="BH6685">
        <f t="shared" si="1258"/>
        <v>1</v>
      </c>
      <c r="BI6685">
        <v>1</v>
      </c>
      <c r="BJ6685">
        <v>1</v>
      </c>
      <c r="BK6685">
        <v>53.048999999999999</v>
      </c>
      <c r="BL6685">
        <v>1</v>
      </c>
      <c r="BM6685">
        <v>1</v>
      </c>
      <c r="BN6685">
        <v>1</v>
      </c>
      <c r="BO6685">
        <v>1</v>
      </c>
      <c r="BP6685">
        <v>1</v>
      </c>
      <c r="BQ6685">
        <v>1</v>
      </c>
      <c r="BR6685">
        <f t="shared" si="1259"/>
        <v>53.048999999999999</v>
      </c>
      <c r="BS6685" t="s">
        <v>74</v>
      </c>
      <c r="BT6685">
        <v>707.35282011000004</v>
      </c>
      <c r="BU6685">
        <v>707.3528</v>
      </c>
      <c r="BV6685">
        <v>20.11</v>
      </c>
      <c r="BW6685" t="s">
        <v>75</v>
      </c>
    </row>
    <row r="6686" spans="1:75" hidden="1" x14ac:dyDescent="0.35">
      <c r="A6686">
        <v>707.60212010999999</v>
      </c>
      <c r="B6686">
        <v>1356</v>
      </c>
      <c r="C6686">
        <v>1</v>
      </c>
      <c r="D6686">
        <v>1</v>
      </c>
      <c r="E6686">
        <v>1</v>
      </c>
      <c r="F6686">
        <v>1</v>
      </c>
      <c r="G6686">
        <f t="shared" si="1248"/>
        <v>1</v>
      </c>
      <c r="H6686">
        <f t="shared" si="1249"/>
        <v>1356</v>
      </c>
      <c r="I6686">
        <f>areas1[[#This Row],[M2PA]]/2118</f>
        <v>0.64022662889518411</v>
      </c>
      <c r="J6686">
        <f>areas1[[#This Row],[M3PA]]/261000</f>
        <v>3.8314176245210725E-6</v>
      </c>
      <c r="K6686">
        <f>areas1[[#This Row],[M4PA]]/262100</f>
        <v>3.8153376573826787E-6</v>
      </c>
      <c r="L6686">
        <f>areas1[[#This Row],[M5PA]]/70850</f>
        <v>1.4114326040931545E-5</v>
      </c>
      <c r="M6686">
        <f>areas1[[#This Row],[M6PA]]/11900</f>
        <v>8.4033613445378154E-5</v>
      </c>
      <c r="N6686">
        <f t="shared" si="1250"/>
        <v>0.12806648471799045</v>
      </c>
      <c r="O6686">
        <v>1</v>
      </c>
      <c r="P6686">
        <v>361.1</v>
      </c>
      <c r="Q6686">
        <v>1</v>
      </c>
      <c r="R6686">
        <v>1</v>
      </c>
      <c r="S6686">
        <f t="shared" si="1251"/>
        <v>1</v>
      </c>
      <c r="T6686">
        <f t="shared" si="1252"/>
        <v>1</v>
      </c>
      <c r="U6686">
        <f t="shared" si="1253"/>
        <v>361.1</v>
      </c>
      <c r="V6686">
        <f t="shared" si="1254"/>
        <v>1</v>
      </c>
      <c r="W6686">
        <f>areas1[[#This Row],[CM2PA]]/103500</f>
        <v>9.6618357487922706E-6</v>
      </c>
      <c r="X6686">
        <f>areas1[[#This Row],[CM3PA]]/74660</f>
        <v>4.8365925529065094E-3</v>
      </c>
      <c r="Y6686">
        <f>areas1[[#This Row],[CM4PA]]/95780</f>
        <v>1.0440593025683859E-5</v>
      </c>
      <c r="Z6686">
        <f>areas1[[#This Row],[CM5PA]]/77190</f>
        <v>1.2955045990413265E-5</v>
      </c>
      <c r="AA6686">
        <f t="shared" si="1255"/>
        <v>1.2174125069178497E-3</v>
      </c>
      <c r="AB6686">
        <f>areas1[[#This Row],[Ave NX]]/areas1[[#This Row],[Ave NY]]</f>
        <v>105.19563746081369</v>
      </c>
      <c r="AC6686">
        <f t="shared" si="1256"/>
        <v>105.19563746081369</v>
      </c>
      <c r="AD6686">
        <f t="shared" si="1257"/>
        <v>0.20562759976600004</v>
      </c>
      <c r="AN6686" t="e" cm="1">
        <f t="array" ref="AN6686">INDEX(AE6686:AM6686,MODE(IF(AE6686:AM6686&lt;&gt;"",MATCH(AE6686:AM6686,AE6686:AM6686,0))))</f>
        <v>#N/A</v>
      </c>
      <c r="AX6686" t="e" cm="1">
        <f t="array" ref="AX6686">INDEX(AO6686:AW6686,MODE(IF(AO6686:AW6686&lt;&gt;"",MATCH(AO6686:AW6686,AO6686:AW6686,0))))</f>
        <v>#N/A</v>
      </c>
      <c r="AY6686">
        <v>1</v>
      </c>
      <c r="AZ6686">
        <v>1</v>
      </c>
      <c r="BA6686">
        <v>1</v>
      </c>
      <c r="BB6686">
        <v>1</v>
      </c>
      <c r="BC6686">
        <v>1</v>
      </c>
      <c r="BD6686">
        <v>1</v>
      </c>
      <c r="BE6686">
        <v>1</v>
      </c>
      <c r="BF6686">
        <v>1</v>
      </c>
      <c r="BG6686">
        <v>1</v>
      </c>
      <c r="BH6686">
        <f t="shared" si="1258"/>
        <v>1</v>
      </c>
      <c r="BI6686">
        <v>1</v>
      </c>
      <c r="BJ6686">
        <v>1</v>
      </c>
      <c r="BK6686">
        <v>1</v>
      </c>
      <c r="BL6686">
        <v>1</v>
      </c>
      <c r="BM6686">
        <v>1</v>
      </c>
      <c r="BN6686">
        <v>1</v>
      </c>
      <c r="BO6686">
        <v>1</v>
      </c>
      <c r="BP6686">
        <v>1</v>
      </c>
      <c r="BQ6686">
        <v>1</v>
      </c>
      <c r="BR6686">
        <f t="shared" si="1259"/>
        <v>1</v>
      </c>
      <c r="BS6686" t="s">
        <v>74</v>
      </c>
      <c r="BT6686">
        <v>707.60212010999999</v>
      </c>
      <c r="BU6686">
        <v>707.60209999999995</v>
      </c>
      <c r="BV6686">
        <v>20.11</v>
      </c>
      <c r="BW6686" t="s">
        <v>75</v>
      </c>
    </row>
    <row r="6687" spans="1:75" x14ac:dyDescent="0.35">
      <c r="A6687">
        <v>707.87619589999997</v>
      </c>
      <c r="B6687">
        <v>6264</v>
      </c>
      <c r="C6687">
        <v>1</v>
      </c>
      <c r="D6687">
        <v>21280</v>
      </c>
      <c r="E6687">
        <v>2024</v>
      </c>
      <c r="F6687">
        <v>32520</v>
      </c>
      <c r="G6687">
        <f t="shared" si="1248"/>
        <v>0</v>
      </c>
      <c r="H6687">
        <f t="shared" si="1249"/>
        <v>15522</v>
      </c>
      <c r="I6687">
        <f>areas1[[#This Row],[M2PA]]/2118</f>
        <v>2.9575070821529743</v>
      </c>
      <c r="J6687">
        <f>areas1[[#This Row],[M3PA]]/261000</f>
        <v>3.8314176245210725E-6</v>
      </c>
      <c r="K6687">
        <f>areas1[[#This Row],[M4PA]]/262100</f>
        <v>8.1190385349103389E-2</v>
      </c>
      <c r="L6687">
        <f>areas1[[#This Row],[M5PA]]/70850</f>
        <v>2.8567395906845448E-2</v>
      </c>
      <c r="M6687">
        <f>areas1[[#This Row],[M6PA]]/11900</f>
        <v>2.7327731092436975</v>
      </c>
      <c r="N6687">
        <f t="shared" si="1250"/>
        <v>1.160008360814049</v>
      </c>
      <c r="O6687">
        <v>1</v>
      </c>
      <c r="P6687">
        <v>1</v>
      </c>
      <c r="Q6687">
        <v>1</v>
      </c>
      <c r="R6687">
        <v>1</v>
      </c>
      <c r="S6687">
        <f t="shared" si="1251"/>
        <v>1</v>
      </c>
      <c r="T6687">
        <f t="shared" si="1252"/>
        <v>0</v>
      </c>
      <c r="U6687">
        <f t="shared" si="1253"/>
        <v>1</v>
      </c>
      <c r="V6687">
        <f t="shared" si="1254"/>
        <v>0</v>
      </c>
      <c r="W6687">
        <f>areas1[[#This Row],[CM2PA]]/103500</f>
        <v>9.6618357487922706E-6</v>
      </c>
      <c r="X6687">
        <f>areas1[[#This Row],[CM3PA]]/74660</f>
        <v>1.3394053040450041E-5</v>
      </c>
      <c r="Y6687">
        <f>areas1[[#This Row],[CM4PA]]/95780</f>
        <v>1.0440593025683859E-5</v>
      </c>
      <c r="Z6687">
        <f>areas1[[#This Row],[CM5PA]]/77190</f>
        <v>1.2955045990413265E-5</v>
      </c>
      <c r="AA6687">
        <f t="shared" si="1255"/>
        <v>1.161288195133486E-5</v>
      </c>
      <c r="AB6687">
        <f>areas1[[#This Row],[Ave NX]]/areas1[[#This Row],[Ave NY]]</f>
        <v>99889.791842817285</v>
      </c>
      <c r="AC6687">
        <f t="shared" si="1256"/>
        <v>99889.791842817285</v>
      </c>
      <c r="AD6687">
        <f t="shared" si="1257"/>
        <v>9.058648506298532E-2</v>
      </c>
      <c r="AN6687" t="e" cm="1">
        <f t="array" ref="AN6687">INDEX(AE6687:AM6687,MODE(IF(AE6687:AM6687&lt;&gt;"",MATCH(AE6687:AM6687,AE6687:AM6687,0))))</f>
        <v>#N/A</v>
      </c>
      <c r="AX6687" t="e" cm="1">
        <f t="array" ref="AX6687">INDEX(AO6687:AW6687,MODE(IF(AO6687:AW6687&lt;&gt;"",MATCH(AO6687:AW6687,AO6687:AW6687,0))))</f>
        <v>#N/A</v>
      </c>
      <c r="AY6687">
        <v>1</v>
      </c>
      <c r="AZ6687">
        <v>1</v>
      </c>
      <c r="BA6687">
        <v>1</v>
      </c>
      <c r="BB6687">
        <v>1</v>
      </c>
      <c r="BC6687">
        <v>1</v>
      </c>
      <c r="BD6687">
        <v>1</v>
      </c>
      <c r="BE6687">
        <v>1</v>
      </c>
      <c r="BF6687">
        <v>1</v>
      </c>
      <c r="BG6687">
        <v>1</v>
      </c>
      <c r="BH6687">
        <f t="shared" si="1258"/>
        <v>1</v>
      </c>
      <c r="BI6687">
        <v>1</v>
      </c>
      <c r="BJ6687">
        <v>1</v>
      </c>
      <c r="BK6687">
        <v>1</v>
      </c>
      <c r="BL6687">
        <v>1</v>
      </c>
      <c r="BM6687">
        <v>1</v>
      </c>
      <c r="BN6687">
        <v>1</v>
      </c>
      <c r="BO6687">
        <v>1</v>
      </c>
      <c r="BP6687">
        <v>1</v>
      </c>
      <c r="BQ6687">
        <v>1</v>
      </c>
      <c r="BR6687">
        <f t="shared" si="1259"/>
        <v>1</v>
      </c>
      <c r="BS6687" t="s">
        <v>74</v>
      </c>
      <c r="BT6687">
        <v>707.87619589999997</v>
      </c>
      <c r="BU6687">
        <v>707.87599999999998</v>
      </c>
      <c r="BV6687">
        <v>19.59</v>
      </c>
      <c r="BW6687" t="s">
        <v>640</v>
      </c>
    </row>
    <row r="6688" spans="1:75" x14ac:dyDescent="0.35">
      <c r="A6688">
        <v>708.36451270999999</v>
      </c>
      <c r="B6688">
        <v>101100</v>
      </c>
      <c r="C6688">
        <v>1</v>
      </c>
      <c r="D6688">
        <v>1467</v>
      </c>
      <c r="E6688">
        <v>1</v>
      </c>
      <c r="F6688">
        <v>6390</v>
      </c>
      <c r="G6688">
        <f t="shared" si="1248"/>
        <v>0</v>
      </c>
      <c r="H6688">
        <f t="shared" si="1249"/>
        <v>36319</v>
      </c>
      <c r="I6688">
        <f>areas1[[#This Row],[M2PA]]/2118</f>
        <v>47.733711048158639</v>
      </c>
      <c r="J6688">
        <f>areas1[[#This Row],[M3PA]]/261000</f>
        <v>3.8314176245210725E-6</v>
      </c>
      <c r="K6688">
        <f>areas1[[#This Row],[M4PA]]/262100</f>
        <v>5.597100343380389E-3</v>
      </c>
      <c r="L6688">
        <f>areas1[[#This Row],[M5PA]]/70850</f>
        <v>1.4114326040931545E-5</v>
      </c>
      <c r="M6688">
        <f>areas1[[#This Row],[M6PA]]/11900</f>
        <v>0.53697478991596637</v>
      </c>
      <c r="N6688">
        <f t="shared" si="1250"/>
        <v>9.6552601768323303</v>
      </c>
      <c r="O6688">
        <v>1</v>
      </c>
      <c r="P6688">
        <v>1</v>
      </c>
      <c r="Q6688">
        <v>1</v>
      </c>
      <c r="R6688">
        <v>1</v>
      </c>
      <c r="S6688">
        <f t="shared" si="1251"/>
        <v>1</v>
      </c>
      <c r="T6688">
        <f t="shared" si="1252"/>
        <v>0</v>
      </c>
      <c r="U6688">
        <f t="shared" si="1253"/>
        <v>1</v>
      </c>
      <c r="V6688">
        <f t="shared" si="1254"/>
        <v>0</v>
      </c>
      <c r="W6688">
        <f>areas1[[#This Row],[CM2PA]]/103500</f>
        <v>9.6618357487922706E-6</v>
      </c>
      <c r="X6688">
        <f>areas1[[#This Row],[CM3PA]]/74660</f>
        <v>1.3394053040450041E-5</v>
      </c>
      <c r="Y6688">
        <f>areas1[[#This Row],[CM4PA]]/95780</f>
        <v>1.0440593025683859E-5</v>
      </c>
      <c r="Z6688">
        <f>areas1[[#This Row],[CM5PA]]/77190</f>
        <v>1.2955045990413265E-5</v>
      </c>
      <c r="AA6688">
        <f t="shared" si="1255"/>
        <v>1.161288195133486E-5</v>
      </c>
      <c r="AB6688">
        <f>areas1[[#This Row],[Ave NX]]/areas1[[#This Row],[Ave NY]]</f>
        <v>831426.70504133496</v>
      </c>
      <c r="AC6688">
        <f t="shared" si="1256"/>
        <v>831426.70504133496</v>
      </c>
      <c r="AD6688">
        <f t="shared" si="1257"/>
        <v>0.20039925363398509</v>
      </c>
      <c r="AN6688" t="e" cm="1">
        <f t="array" ref="AN6688">INDEX(AE6688:AM6688,MODE(IF(AE6688:AM6688&lt;&gt;"",MATCH(AE6688:AM6688,AE6688:AM6688,0))))</f>
        <v>#N/A</v>
      </c>
      <c r="AS6688" t="s">
        <v>13047</v>
      </c>
      <c r="AU6688" t="s">
        <v>13048</v>
      </c>
      <c r="AX6688" t="e" cm="1">
        <f t="array" ref="AX6688">INDEX(AO6688:AW6688,MODE(IF(AO6688:AW6688&lt;&gt;"",MATCH(AO6688:AW6688,AO6688:AW6688,0))))</f>
        <v>#N/A</v>
      </c>
      <c r="AY6688">
        <v>1</v>
      </c>
      <c r="AZ6688">
        <v>1</v>
      </c>
      <c r="BA6688">
        <v>1</v>
      </c>
      <c r="BB6688">
        <v>1</v>
      </c>
      <c r="BC6688">
        <v>1</v>
      </c>
      <c r="BD6688">
        <v>1</v>
      </c>
      <c r="BE6688">
        <v>1</v>
      </c>
      <c r="BF6688">
        <v>1</v>
      </c>
      <c r="BG6688">
        <v>1</v>
      </c>
      <c r="BH6688">
        <f t="shared" si="1258"/>
        <v>1</v>
      </c>
      <c r="BI6688">
        <v>97.585999999999999</v>
      </c>
      <c r="BJ6688">
        <v>1</v>
      </c>
      <c r="BK6688">
        <v>99.525999999999996</v>
      </c>
      <c r="BL6688">
        <v>1</v>
      </c>
      <c r="BM6688">
        <v>1</v>
      </c>
      <c r="BN6688">
        <v>1</v>
      </c>
      <c r="BO6688">
        <v>1</v>
      </c>
      <c r="BP6688">
        <v>1</v>
      </c>
      <c r="BQ6688">
        <v>1</v>
      </c>
      <c r="BR6688">
        <f t="shared" si="1259"/>
        <v>98.555999999999997</v>
      </c>
      <c r="BS6688" t="s">
        <v>74</v>
      </c>
      <c r="BT6688">
        <v>708.36451270999999</v>
      </c>
      <c r="BU6688">
        <v>708.36450000000002</v>
      </c>
      <c r="BV6688">
        <v>12.71</v>
      </c>
      <c r="BW6688" t="s">
        <v>75</v>
      </c>
    </row>
    <row r="6689" spans="1:75" x14ac:dyDescent="0.35">
      <c r="A6689">
        <v>708.36472019999997</v>
      </c>
      <c r="B6689">
        <v>3716</v>
      </c>
      <c r="C6689">
        <v>1</v>
      </c>
      <c r="D6689">
        <v>750.3</v>
      </c>
      <c r="E6689">
        <v>707.7</v>
      </c>
      <c r="F6689">
        <v>3204</v>
      </c>
      <c r="G6689">
        <f t="shared" si="1248"/>
        <v>0</v>
      </c>
      <c r="H6689">
        <f t="shared" si="1249"/>
        <v>2094.5</v>
      </c>
      <c r="I6689">
        <f>areas1[[#This Row],[M2PA]]/2118</f>
        <v>1.7544853635505193</v>
      </c>
      <c r="J6689">
        <f>areas1[[#This Row],[M3PA]]/261000</f>
        <v>3.8314176245210725E-6</v>
      </c>
      <c r="K6689">
        <f>areas1[[#This Row],[M4PA]]/262100</f>
        <v>2.8626478443342235E-3</v>
      </c>
      <c r="L6689">
        <f>areas1[[#This Row],[M5PA]]/70850</f>
        <v>9.9887085391672549E-3</v>
      </c>
      <c r="M6689">
        <f>areas1[[#This Row],[M6PA]]/11900</f>
        <v>0.26924369747899157</v>
      </c>
      <c r="N6689">
        <f t="shared" si="1250"/>
        <v>0.40731684976612736</v>
      </c>
      <c r="O6689">
        <v>1</v>
      </c>
      <c r="P6689">
        <v>192.6</v>
      </c>
      <c r="Q6689">
        <v>1</v>
      </c>
      <c r="R6689">
        <v>1</v>
      </c>
      <c r="S6689">
        <f t="shared" si="1251"/>
        <v>1</v>
      </c>
      <c r="T6689">
        <f t="shared" si="1252"/>
        <v>0</v>
      </c>
      <c r="U6689">
        <f t="shared" si="1253"/>
        <v>192.6</v>
      </c>
      <c r="V6689">
        <f t="shared" si="1254"/>
        <v>0</v>
      </c>
      <c r="W6689">
        <f>areas1[[#This Row],[CM2PA]]/103500</f>
        <v>9.6618357487922706E-6</v>
      </c>
      <c r="X6689">
        <f>areas1[[#This Row],[CM3PA]]/74660</f>
        <v>2.5796946155906778E-3</v>
      </c>
      <c r="Y6689">
        <f>areas1[[#This Row],[CM4PA]]/95780</f>
        <v>1.0440593025683859E-5</v>
      </c>
      <c r="Z6689">
        <f>areas1[[#This Row],[CM5PA]]/77190</f>
        <v>1.2955045990413265E-5</v>
      </c>
      <c r="AA6689">
        <f t="shared" si="1255"/>
        <v>6.5318802258889177E-4</v>
      </c>
      <c r="AB6689">
        <f>areas1[[#This Row],[Ave NX]]/areas1[[#This Row],[Ave NY]]</f>
        <v>623.5828516140557</v>
      </c>
      <c r="AC6689">
        <f t="shared" si="1256"/>
        <v>623.5828516140557</v>
      </c>
      <c r="AD6689">
        <f t="shared" si="1257"/>
        <v>0.16372251742029492</v>
      </c>
      <c r="AN6689" t="e" cm="1">
        <f t="array" ref="AN6689">INDEX(AE6689:AM6689,MODE(IF(AE6689:AM6689&lt;&gt;"",MATCH(AE6689:AM6689,AE6689:AM6689,0))))</f>
        <v>#N/A</v>
      </c>
      <c r="AP6689" t="s">
        <v>13049</v>
      </c>
      <c r="AS6689" t="s">
        <v>13050</v>
      </c>
      <c r="AU6689" t="s">
        <v>13051</v>
      </c>
      <c r="AV6689" t="s">
        <v>13052</v>
      </c>
      <c r="AW6689" t="s">
        <v>13053</v>
      </c>
      <c r="AX6689" t="e" cm="1">
        <f t="array" ref="AX6689">INDEX(AO6689:AW6689,MODE(IF(AO6689:AW6689&lt;&gt;"",MATCH(AO6689:AW6689,AO6689:AW6689,0))))</f>
        <v>#N/A</v>
      </c>
      <c r="AY6689">
        <v>1</v>
      </c>
      <c r="AZ6689">
        <v>1</v>
      </c>
      <c r="BA6689">
        <v>1</v>
      </c>
      <c r="BB6689">
        <v>1</v>
      </c>
      <c r="BC6689">
        <v>1</v>
      </c>
      <c r="BD6689">
        <v>1</v>
      </c>
      <c r="BE6689">
        <v>1</v>
      </c>
      <c r="BF6689">
        <v>1</v>
      </c>
      <c r="BG6689">
        <v>1</v>
      </c>
      <c r="BH6689">
        <f t="shared" si="1258"/>
        <v>1</v>
      </c>
      <c r="BI6689">
        <v>98.474999999999994</v>
      </c>
      <c r="BJ6689">
        <v>1</v>
      </c>
      <c r="BK6689">
        <v>99.373000000000005</v>
      </c>
      <c r="BL6689">
        <v>60.387</v>
      </c>
      <c r="BM6689">
        <v>96.984999999999999</v>
      </c>
      <c r="BN6689">
        <v>1</v>
      </c>
      <c r="BO6689">
        <v>98.013999999999996</v>
      </c>
      <c r="BP6689">
        <v>1</v>
      </c>
      <c r="BQ6689">
        <v>1</v>
      </c>
      <c r="BR6689">
        <f t="shared" si="1259"/>
        <v>90.646800000000013</v>
      </c>
      <c r="BS6689" t="s">
        <v>74</v>
      </c>
      <c r="BT6689">
        <v>708.36472019999997</v>
      </c>
      <c r="BU6689">
        <v>708.36469999999997</v>
      </c>
      <c r="BV6689">
        <v>20.2</v>
      </c>
      <c r="BW6689" t="s">
        <v>75</v>
      </c>
    </row>
    <row r="6690" spans="1:75" hidden="1" x14ac:dyDescent="0.35">
      <c r="A6690">
        <v>708.39259259999994</v>
      </c>
      <c r="B6690">
        <v>2332</v>
      </c>
      <c r="C6690">
        <v>1</v>
      </c>
      <c r="D6690">
        <v>1</v>
      </c>
      <c r="E6690">
        <v>1</v>
      </c>
      <c r="F6690">
        <v>1</v>
      </c>
      <c r="G6690">
        <f t="shared" si="1248"/>
        <v>1</v>
      </c>
      <c r="H6690">
        <f t="shared" si="1249"/>
        <v>2332</v>
      </c>
      <c r="I6690">
        <f>areas1[[#This Row],[M2PA]]/2118</f>
        <v>1.101038715769594</v>
      </c>
      <c r="J6690">
        <f>areas1[[#This Row],[M3PA]]/261000</f>
        <v>3.8314176245210725E-6</v>
      </c>
      <c r="K6690">
        <f>areas1[[#This Row],[M4PA]]/262100</f>
        <v>3.8153376573826787E-6</v>
      </c>
      <c r="L6690">
        <f>areas1[[#This Row],[M5PA]]/70850</f>
        <v>1.4114326040931545E-5</v>
      </c>
      <c r="M6690">
        <f>areas1[[#This Row],[M6PA]]/11900</f>
        <v>8.4033613445378154E-5</v>
      </c>
      <c r="N6690">
        <f t="shared" si="1250"/>
        <v>0.22022890209287244</v>
      </c>
      <c r="O6690">
        <v>1</v>
      </c>
      <c r="P6690">
        <v>1</v>
      </c>
      <c r="Q6690">
        <v>1</v>
      </c>
      <c r="R6690">
        <v>1</v>
      </c>
      <c r="S6690">
        <f t="shared" si="1251"/>
        <v>1</v>
      </c>
      <c r="T6690">
        <f t="shared" si="1252"/>
        <v>1</v>
      </c>
      <c r="U6690">
        <f t="shared" si="1253"/>
        <v>1</v>
      </c>
      <c r="V6690">
        <f t="shared" si="1254"/>
        <v>0</v>
      </c>
      <c r="W6690">
        <f>areas1[[#This Row],[CM2PA]]/103500</f>
        <v>9.6618357487922706E-6</v>
      </c>
      <c r="X6690">
        <f>areas1[[#This Row],[CM3PA]]/74660</f>
        <v>1.3394053040450041E-5</v>
      </c>
      <c r="Y6690">
        <f>areas1[[#This Row],[CM4PA]]/95780</f>
        <v>1.0440593025683859E-5</v>
      </c>
      <c r="Z6690">
        <f>areas1[[#This Row],[CM5PA]]/77190</f>
        <v>1.2955045990413265E-5</v>
      </c>
      <c r="AA6690">
        <f t="shared" si="1255"/>
        <v>1.161288195133486E-5</v>
      </c>
      <c r="AB6690">
        <f>areas1[[#This Row],[Ave NX]]/areas1[[#This Row],[Ave NY]]</f>
        <v>18964.19019979428</v>
      </c>
      <c r="AC6690">
        <f t="shared" si="1256"/>
        <v>18964.19019979428</v>
      </c>
      <c r="AD6690">
        <f t="shared" si="1257"/>
        <v>0.20352690344834592</v>
      </c>
      <c r="AN6690" t="e" cm="1">
        <f t="array" ref="AN6690">INDEX(AE6690:AM6690,MODE(IF(AE6690:AM6690&lt;&gt;"",MATCH(AE6690:AM6690,AE6690:AM6690,0))))</f>
        <v>#N/A</v>
      </c>
      <c r="AS6690" t="s">
        <v>13054</v>
      </c>
      <c r="AX6690" t="e" cm="1">
        <f t="array" ref="AX6690">INDEX(AO6690:AW6690,MODE(IF(AO6690:AW6690&lt;&gt;"",MATCH(AO6690:AW6690,AO6690:AW6690,0))))</f>
        <v>#N/A</v>
      </c>
      <c r="AY6690">
        <v>1</v>
      </c>
      <c r="AZ6690">
        <v>1</v>
      </c>
      <c r="BA6690">
        <v>1</v>
      </c>
      <c r="BB6690">
        <v>1</v>
      </c>
      <c r="BC6690">
        <v>1</v>
      </c>
      <c r="BD6690">
        <v>1</v>
      </c>
      <c r="BE6690">
        <v>1</v>
      </c>
      <c r="BF6690">
        <v>1</v>
      </c>
      <c r="BG6690">
        <v>1</v>
      </c>
      <c r="BH6690">
        <f t="shared" si="1258"/>
        <v>1</v>
      </c>
      <c r="BI6690">
        <v>57.496000000000002</v>
      </c>
      <c r="BJ6690">
        <v>1</v>
      </c>
      <c r="BK6690">
        <v>1</v>
      </c>
      <c r="BL6690">
        <v>1</v>
      </c>
      <c r="BM6690">
        <v>1</v>
      </c>
      <c r="BN6690">
        <v>1</v>
      </c>
      <c r="BO6690">
        <v>1</v>
      </c>
      <c r="BP6690">
        <v>1</v>
      </c>
      <c r="BQ6690">
        <v>1</v>
      </c>
      <c r="BR6690">
        <f t="shared" si="1259"/>
        <v>57.496000000000002</v>
      </c>
      <c r="BS6690" t="s">
        <v>74</v>
      </c>
      <c r="BT6690">
        <v>708.39259259999994</v>
      </c>
      <c r="BU6690">
        <v>708.39250000000004</v>
      </c>
      <c r="BV6690">
        <v>9.26</v>
      </c>
      <c r="BW6690" t="s">
        <v>75</v>
      </c>
    </row>
    <row r="6691" spans="1:75" x14ac:dyDescent="0.35">
      <c r="A6691">
        <v>709.32251957000005</v>
      </c>
      <c r="B6691">
        <v>7624</v>
      </c>
      <c r="C6691">
        <v>1</v>
      </c>
      <c r="D6691">
        <v>14970</v>
      </c>
      <c r="E6691">
        <v>396.8</v>
      </c>
      <c r="F6691">
        <v>7292</v>
      </c>
      <c r="G6691">
        <f t="shared" si="1248"/>
        <v>0</v>
      </c>
      <c r="H6691">
        <f t="shared" si="1249"/>
        <v>7570.7</v>
      </c>
      <c r="I6691">
        <f>areas1[[#This Row],[M2PA]]/2118</f>
        <v>3.5996222851746933</v>
      </c>
      <c r="J6691">
        <f>areas1[[#This Row],[M3PA]]/261000</f>
        <v>3.8314176245210725E-6</v>
      </c>
      <c r="K6691">
        <f>areas1[[#This Row],[M4PA]]/262100</f>
        <v>5.7115604731018697E-2</v>
      </c>
      <c r="L6691">
        <f>areas1[[#This Row],[M5PA]]/70850</f>
        <v>5.6005645730416373E-3</v>
      </c>
      <c r="M6691">
        <f>areas1[[#This Row],[M6PA]]/11900</f>
        <v>0.61277310924369743</v>
      </c>
      <c r="N6691">
        <f t="shared" si="1250"/>
        <v>0.855023079028015</v>
      </c>
      <c r="O6691">
        <v>1</v>
      </c>
      <c r="P6691">
        <v>1</v>
      </c>
      <c r="Q6691">
        <v>1</v>
      </c>
      <c r="R6691">
        <v>1</v>
      </c>
      <c r="S6691">
        <f t="shared" si="1251"/>
        <v>1</v>
      </c>
      <c r="T6691">
        <f t="shared" si="1252"/>
        <v>0</v>
      </c>
      <c r="U6691">
        <f t="shared" si="1253"/>
        <v>1</v>
      </c>
      <c r="V6691">
        <f t="shared" si="1254"/>
        <v>0</v>
      </c>
      <c r="W6691">
        <f>areas1[[#This Row],[CM2PA]]/103500</f>
        <v>9.6618357487922706E-6</v>
      </c>
      <c r="X6691">
        <f>areas1[[#This Row],[CM3PA]]/74660</f>
        <v>1.3394053040450041E-5</v>
      </c>
      <c r="Y6691">
        <f>areas1[[#This Row],[CM4PA]]/95780</f>
        <v>1.0440593025683859E-5</v>
      </c>
      <c r="Z6691">
        <f>areas1[[#This Row],[CM5PA]]/77190</f>
        <v>1.2955045990413265E-5</v>
      </c>
      <c r="AA6691">
        <f t="shared" si="1255"/>
        <v>1.161288195133486E-5</v>
      </c>
      <c r="AB6691">
        <f>areas1[[#This Row],[Ave NX]]/areas1[[#This Row],[Ave NY]]</f>
        <v>73627.122243306119</v>
      </c>
      <c r="AC6691">
        <f t="shared" si="1256"/>
        <v>73627.122243306119</v>
      </c>
      <c r="AD6691">
        <f t="shared" si="1257"/>
        <v>0.15717700315098432</v>
      </c>
      <c r="AN6691" t="e" cm="1">
        <f t="array" ref="AN6691">INDEX(AE6691:AM6691,MODE(IF(AE6691:AM6691&lt;&gt;"",MATCH(AE6691:AM6691,AE6691:AM6691,0))))</f>
        <v>#N/A</v>
      </c>
      <c r="AX6691" t="e" cm="1">
        <f t="array" ref="AX6691">INDEX(AO6691:AW6691,MODE(IF(AO6691:AW6691&lt;&gt;"",MATCH(AO6691:AW6691,AO6691:AW6691,0))))</f>
        <v>#N/A</v>
      </c>
      <c r="AY6691">
        <v>1</v>
      </c>
      <c r="AZ6691">
        <v>1</v>
      </c>
      <c r="BA6691">
        <v>1</v>
      </c>
      <c r="BB6691">
        <v>1</v>
      </c>
      <c r="BC6691">
        <v>1</v>
      </c>
      <c r="BD6691">
        <v>1</v>
      </c>
      <c r="BE6691">
        <v>1</v>
      </c>
      <c r="BF6691">
        <v>1</v>
      </c>
      <c r="BG6691">
        <v>1</v>
      </c>
      <c r="BH6691">
        <f t="shared" si="1258"/>
        <v>1</v>
      </c>
      <c r="BI6691">
        <v>1</v>
      </c>
      <c r="BJ6691">
        <v>1</v>
      </c>
      <c r="BK6691">
        <v>1</v>
      </c>
      <c r="BL6691">
        <v>1</v>
      </c>
      <c r="BM6691">
        <v>1</v>
      </c>
      <c r="BN6691">
        <v>1</v>
      </c>
      <c r="BO6691">
        <v>1</v>
      </c>
      <c r="BP6691">
        <v>1</v>
      </c>
      <c r="BQ6691">
        <v>1</v>
      </c>
      <c r="BR6691">
        <f t="shared" si="1259"/>
        <v>1</v>
      </c>
      <c r="BS6691" t="s">
        <v>74</v>
      </c>
      <c r="BT6691">
        <v>709.32251957000005</v>
      </c>
      <c r="BU6691">
        <v>709.32249999999999</v>
      </c>
      <c r="BV6691">
        <v>19.57</v>
      </c>
      <c r="BW6691" t="s">
        <v>640</v>
      </c>
    </row>
    <row r="6692" spans="1:75" hidden="1" x14ac:dyDescent="0.35">
      <c r="A6692">
        <v>709.35211800000002</v>
      </c>
      <c r="B6692">
        <v>12040</v>
      </c>
      <c r="C6692">
        <v>1</v>
      </c>
      <c r="D6692">
        <v>2244</v>
      </c>
      <c r="E6692">
        <v>1</v>
      </c>
      <c r="F6692">
        <v>1</v>
      </c>
      <c r="G6692">
        <f t="shared" si="1248"/>
        <v>1</v>
      </c>
      <c r="H6692">
        <f t="shared" si="1249"/>
        <v>7142</v>
      </c>
      <c r="I6692">
        <f>areas1[[#This Row],[M2PA]]/2118</f>
        <v>5.6846081208687442</v>
      </c>
      <c r="J6692">
        <f>areas1[[#This Row],[M3PA]]/261000</f>
        <v>3.8314176245210725E-6</v>
      </c>
      <c r="K6692">
        <f>areas1[[#This Row],[M4PA]]/262100</f>
        <v>8.5616177031667302E-3</v>
      </c>
      <c r="L6692">
        <f>areas1[[#This Row],[M5PA]]/70850</f>
        <v>1.4114326040931545E-5</v>
      </c>
      <c r="M6692">
        <f>areas1[[#This Row],[M6PA]]/11900</f>
        <v>8.4033613445378154E-5</v>
      </c>
      <c r="N6692">
        <f t="shared" si="1250"/>
        <v>1.1386543435858045</v>
      </c>
      <c r="O6692">
        <v>1</v>
      </c>
      <c r="P6692">
        <v>1</v>
      </c>
      <c r="Q6692">
        <v>1</v>
      </c>
      <c r="R6692">
        <v>1</v>
      </c>
      <c r="S6692">
        <f t="shared" si="1251"/>
        <v>1</v>
      </c>
      <c r="T6692">
        <f t="shared" si="1252"/>
        <v>1</v>
      </c>
      <c r="U6692">
        <f t="shared" si="1253"/>
        <v>1</v>
      </c>
      <c r="V6692">
        <f t="shared" si="1254"/>
        <v>0</v>
      </c>
      <c r="W6692">
        <f>areas1[[#This Row],[CM2PA]]/103500</f>
        <v>9.6618357487922706E-6</v>
      </c>
      <c r="X6692">
        <f>areas1[[#This Row],[CM3PA]]/74660</f>
        <v>1.3394053040450041E-5</v>
      </c>
      <c r="Y6692">
        <f>areas1[[#This Row],[CM4PA]]/95780</f>
        <v>1.0440593025683859E-5</v>
      </c>
      <c r="Z6692">
        <f>areas1[[#This Row],[CM5PA]]/77190</f>
        <v>1.2955045990413265E-5</v>
      </c>
      <c r="AA6692">
        <f t="shared" si="1255"/>
        <v>1.161288195133486E-5</v>
      </c>
      <c r="AB6692">
        <f>areas1[[#This Row],[Ave NX]]/areas1[[#This Row],[Ave NY]]</f>
        <v>98050.97032394445</v>
      </c>
      <c r="AC6692">
        <f t="shared" si="1256"/>
        <v>98050.97032394445</v>
      </c>
      <c r="AD6692">
        <f t="shared" si="1257"/>
        <v>0.20312019932436817</v>
      </c>
      <c r="AN6692" t="e" cm="1">
        <f t="array" ref="AN6692">INDEX(AE6692:AM6692,MODE(IF(AE6692:AM6692&lt;&gt;"",MATCH(AE6692:AM6692,AE6692:AM6692,0))))</f>
        <v>#N/A</v>
      </c>
      <c r="AX6692" t="e" cm="1">
        <f t="array" ref="AX6692">INDEX(AO6692:AW6692,MODE(IF(AO6692:AW6692&lt;&gt;"",MATCH(AO6692:AW6692,AO6692:AW6692,0))))</f>
        <v>#N/A</v>
      </c>
      <c r="AY6692">
        <v>1</v>
      </c>
      <c r="AZ6692">
        <v>1</v>
      </c>
      <c r="BA6692">
        <v>1</v>
      </c>
      <c r="BB6692">
        <v>1</v>
      </c>
      <c r="BC6692">
        <v>1</v>
      </c>
      <c r="BD6692">
        <v>1</v>
      </c>
      <c r="BE6692">
        <v>1</v>
      </c>
      <c r="BF6692">
        <v>1</v>
      </c>
      <c r="BG6692">
        <v>1</v>
      </c>
      <c r="BH6692">
        <f t="shared" si="1258"/>
        <v>1</v>
      </c>
      <c r="BI6692">
        <v>1</v>
      </c>
      <c r="BJ6692">
        <v>1</v>
      </c>
      <c r="BK6692">
        <v>1</v>
      </c>
      <c r="BL6692">
        <v>1</v>
      </c>
      <c r="BM6692">
        <v>1</v>
      </c>
      <c r="BN6692">
        <v>1</v>
      </c>
      <c r="BO6692">
        <v>1</v>
      </c>
      <c r="BP6692">
        <v>1</v>
      </c>
      <c r="BQ6692">
        <v>1</v>
      </c>
      <c r="BR6692">
        <f t="shared" si="1259"/>
        <v>1</v>
      </c>
      <c r="BS6692" t="s">
        <v>74</v>
      </c>
      <c r="BT6692">
        <v>709.35211800000002</v>
      </c>
      <c r="BU6692">
        <v>709.35209999999995</v>
      </c>
      <c r="BV6692">
        <v>18</v>
      </c>
      <c r="BW6692" t="s">
        <v>213</v>
      </c>
    </row>
    <row r="6693" spans="1:75" x14ac:dyDescent="0.35">
      <c r="A6693">
        <v>709.35661944000003</v>
      </c>
      <c r="B6693">
        <v>5072</v>
      </c>
      <c r="C6693">
        <v>1</v>
      </c>
      <c r="D6693">
        <v>54150</v>
      </c>
      <c r="E6693">
        <v>1</v>
      </c>
      <c r="F6693">
        <v>3863</v>
      </c>
      <c r="G6693">
        <f t="shared" si="1248"/>
        <v>0</v>
      </c>
      <c r="H6693">
        <f t="shared" si="1249"/>
        <v>21028.333333333332</v>
      </c>
      <c r="I6693">
        <f>areas1[[#This Row],[M2PA]]/2118</f>
        <v>2.3947119924457034</v>
      </c>
      <c r="J6693">
        <f>areas1[[#This Row],[M3PA]]/261000</f>
        <v>3.8314176245210725E-6</v>
      </c>
      <c r="K6693">
        <f>areas1[[#This Row],[M4PA]]/262100</f>
        <v>0.20660053414727203</v>
      </c>
      <c r="L6693">
        <f>areas1[[#This Row],[M5PA]]/70850</f>
        <v>1.4114326040931545E-5</v>
      </c>
      <c r="M6693">
        <f>areas1[[#This Row],[M6PA]]/11900</f>
        <v>0.32462184873949579</v>
      </c>
      <c r="N6693">
        <f t="shared" si="1250"/>
        <v>0.58519046421522725</v>
      </c>
      <c r="O6693">
        <v>1</v>
      </c>
      <c r="P6693">
        <v>1</v>
      </c>
      <c r="Q6693">
        <v>1</v>
      </c>
      <c r="R6693">
        <v>1</v>
      </c>
      <c r="S6693">
        <f t="shared" si="1251"/>
        <v>1</v>
      </c>
      <c r="T6693">
        <f t="shared" si="1252"/>
        <v>0</v>
      </c>
      <c r="U6693">
        <f t="shared" si="1253"/>
        <v>1</v>
      </c>
      <c r="V6693">
        <f t="shared" si="1254"/>
        <v>0</v>
      </c>
      <c r="W6693">
        <f>areas1[[#This Row],[CM2PA]]/103500</f>
        <v>9.6618357487922706E-6</v>
      </c>
      <c r="X6693">
        <f>areas1[[#This Row],[CM3PA]]/74660</f>
        <v>1.3394053040450041E-5</v>
      </c>
      <c r="Y6693">
        <f>areas1[[#This Row],[CM4PA]]/95780</f>
        <v>1.0440593025683859E-5</v>
      </c>
      <c r="Z6693">
        <f>areas1[[#This Row],[CM5PA]]/77190</f>
        <v>1.2955045990413265E-5</v>
      </c>
      <c r="AA6693">
        <f t="shared" si="1255"/>
        <v>1.161288195133486E-5</v>
      </c>
      <c r="AB6693">
        <f>areas1[[#This Row],[Ave NX]]/areas1[[#This Row],[Ave NY]]</f>
        <v>50391.493400823012</v>
      </c>
      <c r="AC6693">
        <f t="shared" si="1256"/>
        <v>50391.493400823012</v>
      </c>
      <c r="AD6693">
        <f t="shared" si="1257"/>
        <v>0.14782115365461601</v>
      </c>
      <c r="AN6693" t="e" cm="1">
        <f t="array" ref="AN6693">INDEX(AE6693:AM6693,MODE(IF(AE6693:AM6693&lt;&gt;"",MATCH(AE6693:AM6693,AE6693:AM6693,0))))</f>
        <v>#N/A</v>
      </c>
      <c r="AX6693" t="e" cm="1">
        <f t="array" ref="AX6693">INDEX(AO6693:AW6693,MODE(IF(AO6693:AW6693&lt;&gt;"",MATCH(AO6693:AW6693,AO6693:AW6693,0))))</f>
        <v>#N/A</v>
      </c>
      <c r="AY6693">
        <v>1</v>
      </c>
      <c r="AZ6693">
        <v>1</v>
      </c>
      <c r="BA6693">
        <v>1</v>
      </c>
      <c r="BB6693">
        <v>1</v>
      </c>
      <c r="BC6693">
        <v>1</v>
      </c>
      <c r="BD6693">
        <v>1</v>
      </c>
      <c r="BE6693">
        <v>1</v>
      </c>
      <c r="BF6693">
        <v>1</v>
      </c>
      <c r="BG6693">
        <v>1</v>
      </c>
      <c r="BH6693">
        <f t="shared" si="1258"/>
        <v>1</v>
      </c>
      <c r="BI6693">
        <v>1</v>
      </c>
      <c r="BJ6693">
        <v>1</v>
      </c>
      <c r="BK6693">
        <v>1</v>
      </c>
      <c r="BL6693">
        <v>1</v>
      </c>
      <c r="BM6693">
        <v>1</v>
      </c>
      <c r="BN6693">
        <v>1</v>
      </c>
      <c r="BO6693">
        <v>1</v>
      </c>
      <c r="BP6693">
        <v>1</v>
      </c>
      <c r="BQ6693">
        <v>1</v>
      </c>
      <c r="BR6693">
        <f t="shared" si="1259"/>
        <v>1</v>
      </c>
      <c r="BS6693" t="s">
        <v>74</v>
      </c>
      <c r="BT6693">
        <v>709.35661944000003</v>
      </c>
      <c r="BU6693">
        <v>709.35659999999996</v>
      </c>
      <c r="BV6693">
        <v>19.440000000000001</v>
      </c>
      <c r="BW6693" t="s">
        <v>640</v>
      </c>
    </row>
    <row r="6694" spans="1:75" hidden="1" x14ac:dyDescent="0.35">
      <c r="A6694">
        <v>709.45542175000003</v>
      </c>
      <c r="B6694">
        <v>1</v>
      </c>
      <c r="C6694">
        <v>345.1</v>
      </c>
      <c r="D6694">
        <v>1</v>
      </c>
      <c r="E6694">
        <v>1</v>
      </c>
      <c r="F6694">
        <v>1</v>
      </c>
      <c r="G6694">
        <f t="shared" si="1248"/>
        <v>1</v>
      </c>
      <c r="H6694">
        <f t="shared" si="1249"/>
        <v>345.1</v>
      </c>
      <c r="I6694">
        <f>areas1[[#This Row],[M2PA]]/2118</f>
        <v>4.7214353163361664E-4</v>
      </c>
      <c r="J6694">
        <f>areas1[[#This Row],[M3PA]]/261000</f>
        <v>1.3222222222222222E-3</v>
      </c>
      <c r="K6694">
        <f>areas1[[#This Row],[M4PA]]/262100</f>
        <v>3.8153376573826787E-6</v>
      </c>
      <c r="L6694">
        <f>areas1[[#This Row],[M5PA]]/70850</f>
        <v>1.4114326040931545E-5</v>
      </c>
      <c r="M6694">
        <f>areas1[[#This Row],[M6PA]]/11900</f>
        <v>8.4033613445378154E-5</v>
      </c>
      <c r="N6694">
        <f t="shared" si="1250"/>
        <v>3.7926580619990625E-4</v>
      </c>
      <c r="O6694">
        <v>615.20000000000005</v>
      </c>
      <c r="P6694">
        <v>1</v>
      </c>
      <c r="Q6694">
        <v>741.8</v>
      </c>
      <c r="R6694">
        <v>1</v>
      </c>
      <c r="S6694">
        <f t="shared" si="1251"/>
        <v>0</v>
      </c>
      <c r="T6694">
        <f t="shared" si="1252"/>
        <v>0</v>
      </c>
      <c r="U6694">
        <f t="shared" si="1253"/>
        <v>678.5</v>
      </c>
      <c r="V6694">
        <f t="shared" si="1254"/>
        <v>1</v>
      </c>
      <c r="W6694">
        <f>areas1[[#This Row],[CM2PA]]/103500</f>
        <v>5.9439613526570054E-3</v>
      </c>
      <c r="X6694">
        <f>areas1[[#This Row],[CM3PA]]/74660</f>
        <v>1.3394053040450041E-5</v>
      </c>
      <c r="Y6694">
        <f>areas1[[#This Row],[CM4PA]]/95780</f>
        <v>7.7448319064522863E-3</v>
      </c>
      <c r="Z6694">
        <f>areas1[[#This Row],[CM5PA]]/77190</f>
        <v>1.2955045990413265E-5</v>
      </c>
      <c r="AA6694">
        <f t="shared" si="1255"/>
        <v>3.4287855895350386E-3</v>
      </c>
      <c r="AB6694">
        <f>areas1[[#This Row],[Ave NX]]/areas1[[#This Row],[Ave NY]]</f>
        <v>0.11061228423190402</v>
      </c>
      <c r="AC6694">
        <f t="shared" si="1256"/>
        <v>0.11061228423190402</v>
      </c>
      <c r="AD6694">
        <f t="shared" si="1257"/>
        <v>6.5628028947727471E-2</v>
      </c>
      <c r="AN6694" t="e" cm="1">
        <f t="array" ref="AN6694">INDEX(AE6694:AM6694,MODE(IF(AE6694:AM6694&lt;&gt;"",MATCH(AE6694:AM6694,AE6694:AM6694,0))))</f>
        <v>#N/A</v>
      </c>
      <c r="AX6694" t="e" cm="1">
        <f t="array" ref="AX6694">INDEX(AO6694:AW6694,MODE(IF(AO6694:AW6694&lt;&gt;"",MATCH(AO6694:AW6694,AO6694:AW6694,0))))</f>
        <v>#N/A</v>
      </c>
      <c r="AY6694">
        <v>1</v>
      </c>
      <c r="AZ6694">
        <v>1</v>
      </c>
      <c r="BA6694">
        <v>1</v>
      </c>
      <c r="BB6694">
        <v>1</v>
      </c>
      <c r="BC6694">
        <v>1</v>
      </c>
      <c r="BD6694">
        <v>1</v>
      </c>
      <c r="BE6694">
        <v>1</v>
      </c>
      <c r="BF6694">
        <v>1</v>
      </c>
      <c r="BG6694">
        <v>1</v>
      </c>
      <c r="BH6694">
        <f t="shared" si="1258"/>
        <v>1</v>
      </c>
      <c r="BI6694">
        <v>1</v>
      </c>
      <c r="BJ6694">
        <v>1</v>
      </c>
      <c r="BK6694">
        <v>1</v>
      </c>
      <c r="BL6694">
        <v>1</v>
      </c>
      <c r="BM6694">
        <v>1</v>
      </c>
      <c r="BN6694">
        <v>1</v>
      </c>
      <c r="BO6694">
        <v>1</v>
      </c>
      <c r="BP6694">
        <v>1</v>
      </c>
      <c r="BQ6694">
        <v>1</v>
      </c>
      <c r="BR6694">
        <f t="shared" si="1259"/>
        <v>1</v>
      </c>
      <c r="BS6694" t="s">
        <v>74</v>
      </c>
      <c r="BT6694">
        <v>709.45542175000003</v>
      </c>
      <c r="BU6694">
        <v>709.45540000000005</v>
      </c>
      <c r="BV6694">
        <v>21.75</v>
      </c>
      <c r="BW6694" t="s">
        <v>4393</v>
      </c>
    </row>
    <row r="6695" spans="1:75" x14ac:dyDescent="0.35">
      <c r="A6695">
        <v>710.29420530000004</v>
      </c>
      <c r="B6695">
        <v>2041</v>
      </c>
      <c r="C6695">
        <v>1</v>
      </c>
      <c r="D6695">
        <v>4157</v>
      </c>
      <c r="E6695">
        <v>975.7</v>
      </c>
      <c r="F6695">
        <v>37840</v>
      </c>
      <c r="G6695">
        <f t="shared" si="1248"/>
        <v>0</v>
      </c>
      <c r="H6695">
        <f t="shared" si="1249"/>
        <v>11253.424999999999</v>
      </c>
      <c r="I6695">
        <f>areas1[[#This Row],[M2PA]]/2118</f>
        <v>0.96364494806421153</v>
      </c>
      <c r="J6695">
        <f>areas1[[#This Row],[M3PA]]/261000</f>
        <v>3.8314176245210725E-6</v>
      </c>
      <c r="K6695">
        <f>areas1[[#This Row],[M4PA]]/262100</f>
        <v>1.5860358641739795E-2</v>
      </c>
      <c r="L6695">
        <f>areas1[[#This Row],[M5PA]]/70850</f>
        <v>1.377134791813691E-2</v>
      </c>
      <c r="M6695">
        <f>areas1[[#This Row],[M6PA]]/11900</f>
        <v>3.179831932773109</v>
      </c>
      <c r="N6695">
        <f t="shared" si="1250"/>
        <v>0.83462248376296433</v>
      </c>
      <c r="O6695">
        <v>1</v>
      </c>
      <c r="P6695">
        <v>1</v>
      </c>
      <c r="Q6695">
        <v>441.6</v>
      </c>
      <c r="R6695">
        <v>280.10000000000002</v>
      </c>
      <c r="S6695">
        <f t="shared" si="1251"/>
        <v>0</v>
      </c>
      <c r="T6695">
        <f t="shared" si="1252"/>
        <v>0</v>
      </c>
      <c r="U6695">
        <f t="shared" si="1253"/>
        <v>360.85</v>
      </c>
      <c r="V6695">
        <f t="shared" si="1254"/>
        <v>0</v>
      </c>
      <c r="W6695">
        <f>areas1[[#This Row],[CM2PA]]/103500</f>
        <v>9.6618357487922706E-6</v>
      </c>
      <c r="X6695">
        <f>areas1[[#This Row],[CM3PA]]/74660</f>
        <v>1.3394053040450041E-5</v>
      </c>
      <c r="Y6695">
        <f>areas1[[#This Row],[CM4PA]]/95780</f>
        <v>4.6105658801419919E-3</v>
      </c>
      <c r="Z6695">
        <f>areas1[[#This Row],[CM5PA]]/77190</f>
        <v>3.6287083819147559E-3</v>
      </c>
      <c r="AA6695">
        <f t="shared" si="1255"/>
        <v>2.0655825377114976E-3</v>
      </c>
      <c r="AB6695">
        <f>areas1[[#This Row],[Ave NX]]/areas1[[#This Row],[Ave NY]]</f>
        <v>404.06155093064456</v>
      </c>
      <c r="AC6695">
        <f t="shared" si="1256"/>
        <v>404.06155093064456</v>
      </c>
      <c r="AD6695">
        <f t="shared" si="1257"/>
        <v>0.13559933671885666</v>
      </c>
      <c r="AN6695" t="e" cm="1">
        <f t="array" ref="AN6695">INDEX(AE6695:AM6695,MODE(IF(AE6695:AM6695&lt;&gt;"",MATCH(AE6695:AM6695,AE6695:AM6695,0))))</f>
        <v>#N/A</v>
      </c>
      <c r="AQ6695" t="s">
        <v>12882</v>
      </c>
      <c r="AR6695" t="s">
        <v>13055</v>
      </c>
      <c r="AU6695" t="s">
        <v>13056</v>
      </c>
      <c r="AV6695" t="s">
        <v>13057</v>
      </c>
      <c r="AW6695" t="s">
        <v>13058</v>
      </c>
      <c r="AX6695" t="e" cm="1">
        <f t="array" ref="AX6695">INDEX(AO6695:AW6695,MODE(IF(AO6695:AW6695&lt;&gt;"",MATCH(AO6695:AW6695,AO6695:AW6695,0))))</f>
        <v>#N/A</v>
      </c>
      <c r="AY6695">
        <v>1</v>
      </c>
      <c r="AZ6695">
        <v>1</v>
      </c>
      <c r="BA6695">
        <v>1</v>
      </c>
      <c r="BB6695">
        <v>1</v>
      </c>
      <c r="BC6695">
        <v>1</v>
      </c>
      <c r="BD6695">
        <v>1</v>
      </c>
      <c r="BE6695">
        <v>1</v>
      </c>
      <c r="BF6695">
        <v>1</v>
      </c>
      <c r="BG6695">
        <v>1</v>
      </c>
      <c r="BH6695">
        <f t="shared" si="1258"/>
        <v>1</v>
      </c>
      <c r="BI6695">
        <v>1</v>
      </c>
      <c r="BJ6695">
        <v>1</v>
      </c>
      <c r="BK6695">
        <v>99.096999999999994</v>
      </c>
      <c r="BL6695">
        <v>66.816999999999993</v>
      </c>
      <c r="BM6695">
        <v>95.007999999999996</v>
      </c>
      <c r="BN6695">
        <v>1</v>
      </c>
      <c r="BO6695">
        <v>1</v>
      </c>
      <c r="BP6695">
        <v>67.117999999999995</v>
      </c>
      <c r="BQ6695">
        <v>99.49</v>
      </c>
      <c r="BR6695">
        <f t="shared" si="1259"/>
        <v>85.506</v>
      </c>
      <c r="BS6695" t="s">
        <v>74</v>
      </c>
      <c r="BT6695">
        <v>710.29420530000004</v>
      </c>
      <c r="BU6695">
        <v>710.29399999999998</v>
      </c>
      <c r="BV6695">
        <v>20.53</v>
      </c>
      <c r="BW6695" t="s">
        <v>213</v>
      </c>
    </row>
    <row r="6696" spans="1:75" hidden="1" x14ac:dyDescent="0.35">
      <c r="A6696">
        <v>710.30161339999995</v>
      </c>
      <c r="B6696">
        <v>1</v>
      </c>
      <c r="C6696">
        <v>1</v>
      </c>
      <c r="D6696">
        <v>695.7</v>
      </c>
      <c r="E6696">
        <v>1</v>
      </c>
      <c r="F6696">
        <v>2419</v>
      </c>
      <c r="G6696">
        <f t="shared" si="1248"/>
        <v>1</v>
      </c>
      <c r="H6696">
        <f t="shared" si="1249"/>
        <v>1557.35</v>
      </c>
      <c r="I6696">
        <f>areas1[[#This Row],[M2PA]]/2118</f>
        <v>4.7214353163361664E-4</v>
      </c>
      <c r="J6696">
        <f>areas1[[#This Row],[M3PA]]/261000</f>
        <v>3.8314176245210725E-6</v>
      </c>
      <c r="K6696">
        <f>areas1[[#This Row],[M4PA]]/262100</f>
        <v>2.6543304082411296E-3</v>
      </c>
      <c r="L6696">
        <f>areas1[[#This Row],[M5PA]]/70850</f>
        <v>1.4114326040931545E-5</v>
      </c>
      <c r="M6696">
        <f>areas1[[#This Row],[M6PA]]/11900</f>
        <v>0.20327731092436974</v>
      </c>
      <c r="N6696">
        <f t="shared" si="1250"/>
        <v>4.1284346121581987E-2</v>
      </c>
      <c r="O6696">
        <v>1</v>
      </c>
      <c r="P6696">
        <v>1</v>
      </c>
      <c r="Q6696">
        <v>1</v>
      </c>
      <c r="R6696">
        <v>1</v>
      </c>
      <c r="S6696">
        <f t="shared" si="1251"/>
        <v>1</v>
      </c>
      <c r="T6696">
        <f t="shared" si="1252"/>
        <v>1</v>
      </c>
      <c r="U6696">
        <f t="shared" si="1253"/>
        <v>1</v>
      </c>
      <c r="V6696">
        <f t="shared" si="1254"/>
        <v>1</v>
      </c>
      <c r="W6696">
        <f>areas1[[#This Row],[CM2PA]]/103500</f>
        <v>9.6618357487922706E-6</v>
      </c>
      <c r="X6696">
        <f>areas1[[#This Row],[CM3PA]]/74660</f>
        <v>1.3394053040450041E-5</v>
      </c>
      <c r="Y6696">
        <f>areas1[[#This Row],[CM4PA]]/95780</f>
        <v>1.0440593025683859E-5</v>
      </c>
      <c r="Z6696">
        <f>areas1[[#This Row],[CM5PA]]/77190</f>
        <v>1.2955045990413265E-5</v>
      </c>
      <c r="AA6696">
        <f t="shared" si="1255"/>
        <v>1.161288195133486E-5</v>
      </c>
      <c r="AB6696">
        <f>areas1[[#This Row],[Ave NX]]/areas1[[#This Row],[Ave NY]]</f>
        <v>3555.0474287596194</v>
      </c>
      <c r="AC6696">
        <f t="shared" si="1256"/>
        <v>3555.0474287596194</v>
      </c>
      <c r="AD6696">
        <f t="shared" si="1257"/>
        <v>0.19933064537011438</v>
      </c>
      <c r="AN6696" t="e" cm="1">
        <f t="array" ref="AN6696">INDEX(AE6696:AM6696,MODE(IF(AE6696:AM6696&lt;&gt;"",MATCH(AE6696:AM6696,AE6696:AM6696,0))))</f>
        <v>#N/A</v>
      </c>
      <c r="AW6696" t="s">
        <v>13059</v>
      </c>
      <c r="AX6696" t="e" cm="1">
        <f t="array" ref="AX6696">INDEX(AO6696:AW6696,MODE(IF(AO6696:AW6696&lt;&gt;"",MATCH(AO6696:AW6696,AO6696:AW6696,0))))</f>
        <v>#N/A</v>
      </c>
      <c r="AY6696">
        <v>1</v>
      </c>
      <c r="AZ6696">
        <v>1</v>
      </c>
      <c r="BA6696">
        <v>1</v>
      </c>
      <c r="BB6696">
        <v>1</v>
      </c>
      <c r="BC6696">
        <v>1</v>
      </c>
      <c r="BD6696">
        <v>1</v>
      </c>
      <c r="BE6696">
        <v>1</v>
      </c>
      <c r="BF6696">
        <v>1</v>
      </c>
      <c r="BG6696">
        <v>1</v>
      </c>
      <c r="BH6696">
        <f t="shared" si="1258"/>
        <v>1</v>
      </c>
      <c r="BI6696">
        <v>1</v>
      </c>
      <c r="BJ6696">
        <v>1</v>
      </c>
      <c r="BK6696">
        <v>1</v>
      </c>
      <c r="BL6696">
        <v>1</v>
      </c>
      <c r="BM6696">
        <v>97.421999999999997</v>
      </c>
      <c r="BN6696">
        <v>1</v>
      </c>
      <c r="BO6696">
        <v>1</v>
      </c>
      <c r="BP6696">
        <v>1</v>
      </c>
      <c r="BQ6696">
        <v>1</v>
      </c>
      <c r="BR6696">
        <f t="shared" si="1259"/>
        <v>97.421999999999997</v>
      </c>
      <c r="BS6696" t="s">
        <v>74</v>
      </c>
      <c r="BT6696">
        <v>710.30161339999995</v>
      </c>
      <c r="BU6696">
        <v>710.30160000000001</v>
      </c>
      <c r="BV6696">
        <v>13.4</v>
      </c>
      <c r="BW6696" t="s">
        <v>75</v>
      </c>
    </row>
    <row r="6697" spans="1:75" x14ac:dyDescent="0.35">
      <c r="A6697">
        <v>710.41741946000002</v>
      </c>
      <c r="B6697">
        <v>9963</v>
      </c>
      <c r="C6697">
        <v>1</v>
      </c>
      <c r="D6697">
        <v>2037</v>
      </c>
      <c r="E6697">
        <v>1404</v>
      </c>
      <c r="F6697">
        <v>8988</v>
      </c>
      <c r="G6697">
        <f t="shared" si="1248"/>
        <v>0</v>
      </c>
      <c r="H6697">
        <f t="shared" si="1249"/>
        <v>5598</v>
      </c>
      <c r="I6697">
        <f>areas1[[#This Row],[M2PA]]/2118</f>
        <v>4.7039660056657224</v>
      </c>
      <c r="J6697">
        <f>areas1[[#This Row],[M3PA]]/261000</f>
        <v>3.8314176245210725E-6</v>
      </c>
      <c r="K6697">
        <f>areas1[[#This Row],[M4PA]]/262100</f>
        <v>7.7718428080885155E-3</v>
      </c>
      <c r="L6697">
        <f>areas1[[#This Row],[M5PA]]/70850</f>
        <v>1.981651376146789E-2</v>
      </c>
      <c r="M6697">
        <f>areas1[[#This Row],[M6PA]]/11900</f>
        <v>0.75529411764705878</v>
      </c>
      <c r="N6697">
        <f t="shared" si="1250"/>
        <v>1.0973704622599922</v>
      </c>
      <c r="O6697">
        <v>1</v>
      </c>
      <c r="P6697">
        <v>1</v>
      </c>
      <c r="Q6697">
        <v>1</v>
      </c>
      <c r="R6697">
        <v>1</v>
      </c>
      <c r="S6697">
        <f t="shared" si="1251"/>
        <v>1</v>
      </c>
      <c r="T6697">
        <f t="shared" si="1252"/>
        <v>0</v>
      </c>
      <c r="U6697">
        <f t="shared" si="1253"/>
        <v>1</v>
      </c>
      <c r="V6697">
        <f t="shared" si="1254"/>
        <v>0</v>
      </c>
      <c r="W6697">
        <f>areas1[[#This Row],[CM2PA]]/103500</f>
        <v>9.6618357487922706E-6</v>
      </c>
      <c r="X6697">
        <f>areas1[[#This Row],[CM3PA]]/74660</f>
        <v>1.3394053040450041E-5</v>
      </c>
      <c r="Y6697">
        <f>areas1[[#This Row],[CM4PA]]/95780</f>
        <v>1.0440593025683859E-5</v>
      </c>
      <c r="Z6697">
        <f>areas1[[#This Row],[CM5PA]]/77190</f>
        <v>1.2955045990413265E-5</v>
      </c>
      <c r="AA6697">
        <f t="shared" si="1255"/>
        <v>1.161288195133486E-5</v>
      </c>
      <c r="AB6697">
        <f>areas1[[#This Row],[Ave NX]]/areas1[[#This Row],[Ave NY]]</f>
        <v>94495.96291933833</v>
      </c>
      <c r="AC6697">
        <f t="shared" si="1256"/>
        <v>94495.96291933833</v>
      </c>
      <c r="AD6697">
        <f t="shared" si="1257"/>
        <v>0.16221055494314401</v>
      </c>
      <c r="AN6697" t="e" cm="1">
        <f t="array" ref="AN6697">INDEX(AE6697:AM6697,MODE(IF(AE6697:AM6697&lt;&gt;"",MATCH(AE6697:AM6697,AE6697:AM6697,0))))</f>
        <v>#N/A</v>
      </c>
      <c r="AS6697" t="s">
        <v>5180</v>
      </c>
      <c r="AW6697" t="s">
        <v>5179</v>
      </c>
      <c r="AX6697" t="e" cm="1">
        <f t="array" ref="AX6697">INDEX(AO6697:AW6697,MODE(IF(AO6697:AW6697&lt;&gt;"",MATCH(AO6697:AW6697,AO6697:AW6697,0))))</f>
        <v>#N/A</v>
      </c>
      <c r="AY6697">
        <v>1</v>
      </c>
      <c r="AZ6697">
        <v>1</v>
      </c>
      <c r="BA6697">
        <v>1</v>
      </c>
      <c r="BB6697">
        <v>1</v>
      </c>
      <c r="BC6697">
        <v>1</v>
      </c>
      <c r="BD6697">
        <v>1</v>
      </c>
      <c r="BE6697">
        <v>1</v>
      </c>
      <c r="BF6697">
        <v>1</v>
      </c>
      <c r="BG6697">
        <v>1</v>
      </c>
      <c r="BH6697">
        <f t="shared" si="1258"/>
        <v>1</v>
      </c>
      <c r="BI6697">
        <v>90.498000000000005</v>
      </c>
      <c r="BJ6697">
        <v>1</v>
      </c>
      <c r="BK6697">
        <v>1</v>
      </c>
      <c r="BL6697">
        <v>1</v>
      </c>
      <c r="BM6697">
        <v>91.872</v>
      </c>
      <c r="BN6697">
        <v>1</v>
      </c>
      <c r="BO6697">
        <v>1</v>
      </c>
      <c r="BP6697">
        <v>1</v>
      </c>
      <c r="BQ6697">
        <v>1</v>
      </c>
      <c r="BR6697">
        <f t="shared" si="1259"/>
        <v>91.185000000000002</v>
      </c>
      <c r="BS6697" t="s">
        <v>74</v>
      </c>
      <c r="BT6697">
        <v>710.41741946000002</v>
      </c>
      <c r="BU6697">
        <v>710.41740000000004</v>
      </c>
      <c r="BV6697">
        <v>19.46</v>
      </c>
      <c r="BW6697" t="s">
        <v>9015</v>
      </c>
    </row>
    <row r="6698" spans="1:75" x14ac:dyDescent="0.35">
      <c r="A6698">
        <v>711.20872392000001</v>
      </c>
      <c r="B6698">
        <v>133600</v>
      </c>
      <c r="C6698">
        <v>197600</v>
      </c>
      <c r="D6698">
        <v>173200</v>
      </c>
      <c r="E6698">
        <v>174500</v>
      </c>
      <c r="F6698">
        <v>157600</v>
      </c>
      <c r="G6698">
        <f t="shared" si="1248"/>
        <v>0</v>
      </c>
      <c r="H6698">
        <f t="shared" si="1249"/>
        <v>167300</v>
      </c>
      <c r="I6698">
        <f>areas1[[#This Row],[M2PA]]/2118</f>
        <v>63.078375826251182</v>
      </c>
      <c r="J6698">
        <f>areas1[[#This Row],[M3PA]]/261000</f>
        <v>0.75708812260536396</v>
      </c>
      <c r="K6698">
        <f>areas1[[#This Row],[M4PA]]/262100</f>
        <v>0.66081648225867984</v>
      </c>
      <c r="L6698">
        <f>areas1[[#This Row],[M5PA]]/70850</f>
        <v>2.4629498941425547</v>
      </c>
      <c r="M6698">
        <f>areas1[[#This Row],[M6PA]]/11900</f>
        <v>13.243697478991596</v>
      </c>
      <c r="N6698">
        <f t="shared" si="1250"/>
        <v>16.040585560849873</v>
      </c>
      <c r="O6698">
        <v>162100</v>
      </c>
      <c r="P6698">
        <v>175200</v>
      </c>
      <c r="Q6698">
        <v>179500</v>
      </c>
      <c r="R6698">
        <v>172100</v>
      </c>
      <c r="S6698">
        <f t="shared" si="1251"/>
        <v>0</v>
      </c>
      <c r="T6698">
        <f t="shared" si="1252"/>
        <v>0</v>
      </c>
      <c r="U6698">
        <f t="shared" si="1253"/>
        <v>172225</v>
      </c>
      <c r="V6698">
        <f t="shared" si="1254"/>
        <v>0</v>
      </c>
      <c r="W6698">
        <f>areas1[[#This Row],[CM2PA]]/103500</f>
        <v>1.566183574879227</v>
      </c>
      <c r="X6698">
        <f>areas1[[#This Row],[CM3PA]]/74660</f>
        <v>2.3466380926868471</v>
      </c>
      <c r="Y6698">
        <f>areas1[[#This Row],[CM4PA]]/95780</f>
        <v>1.8740864481102526</v>
      </c>
      <c r="Z6698">
        <f>areas1[[#This Row],[CM5PA]]/77190</f>
        <v>2.2295634149501229</v>
      </c>
      <c r="AA6698">
        <f t="shared" si="1255"/>
        <v>2.0041178826566126</v>
      </c>
      <c r="AB6698">
        <f>areas1[[#This Row],[Ave NX]]/areas1[[#This Row],[Ave NY]]</f>
        <v>8.0038133982352591</v>
      </c>
      <c r="AC6698">
        <f t="shared" si="1256"/>
        <v>8.0038133982352591</v>
      </c>
      <c r="AD6698">
        <f t="shared" si="1257"/>
        <v>0.16810603239568678</v>
      </c>
      <c r="AN6698" t="e" cm="1">
        <f t="array" ref="AN6698">INDEX(AE6698:AM6698,MODE(IF(AE6698:AM6698&lt;&gt;"",MATCH(AE6698:AM6698,AE6698:AM6698,0))))</f>
        <v>#N/A</v>
      </c>
      <c r="AO6698" t="s">
        <v>13060</v>
      </c>
      <c r="AP6698" t="s">
        <v>13061</v>
      </c>
      <c r="AQ6698" t="s">
        <v>13062</v>
      </c>
      <c r="AR6698" t="s">
        <v>13063</v>
      </c>
      <c r="AS6698" t="s">
        <v>13060</v>
      </c>
      <c r="AT6698" t="s">
        <v>13064</v>
      </c>
      <c r="AU6698" t="s">
        <v>13065</v>
      </c>
      <c r="AV6698" t="s">
        <v>13065</v>
      </c>
      <c r="AW6698" t="s">
        <v>13065</v>
      </c>
      <c r="AX6698" t="str" cm="1">
        <f t="array" ref="AX6698">INDEX(AO6698:AW6698,MODE(IF(AO6698:AW6698&lt;&gt;"",MATCH(AO6698:AW6698,AO6698:AW6698,0))))</f>
        <v>C36H34N6O8S</v>
      </c>
      <c r="AY6698">
        <v>1</v>
      </c>
      <c r="AZ6698">
        <v>1</v>
      </c>
      <c r="BA6698">
        <v>1</v>
      </c>
      <c r="BB6698">
        <v>1</v>
      </c>
      <c r="BC6698">
        <v>1</v>
      </c>
      <c r="BD6698">
        <v>1</v>
      </c>
      <c r="BE6698">
        <v>1</v>
      </c>
      <c r="BF6698">
        <v>1</v>
      </c>
      <c r="BG6698">
        <v>1</v>
      </c>
      <c r="BH6698">
        <f t="shared" si="1258"/>
        <v>1</v>
      </c>
      <c r="BI6698">
        <v>93.442999999999998</v>
      </c>
      <c r="BJ6698">
        <v>95.025000000000006</v>
      </c>
      <c r="BK6698">
        <v>99.117999999999995</v>
      </c>
      <c r="BL6698">
        <v>92.734999999999999</v>
      </c>
      <c r="BM6698">
        <v>86.945999999999998</v>
      </c>
      <c r="BN6698">
        <v>86.364000000000004</v>
      </c>
      <c r="BO6698">
        <v>91.528000000000006</v>
      </c>
      <c r="BP6698">
        <v>97.48</v>
      </c>
      <c r="BQ6698">
        <v>87.242000000000004</v>
      </c>
      <c r="BR6698">
        <f t="shared" si="1259"/>
        <v>92.209000000000003</v>
      </c>
      <c r="BS6698" t="s">
        <v>74</v>
      </c>
      <c r="BT6698">
        <v>711.20872392000001</v>
      </c>
      <c r="BU6698">
        <v>711.20870000000002</v>
      </c>
      <c r="BV6698">
        <v>23.92</v>
      </c>
      <c r="BW6698" t="s">
        <v>75</v>
      </c>
    </row>
    <row r="6699" spans="1:75" x14ac:dyDescent="0.35">
      <c r="A6699">
        <v>711.22842392999996</v>
      </c>
      <c r="B6699">
        <v>235500</v>
      </c>
      <c r="C6699">
        <v>242700</v>
      </c>
      <c r="D6699">
        <v>203100</v>
      </c>
      <c r="E6699">
        <v>221900</v>
      </c>
      <c r="F6699">
        <v>221800</v>
      </c>
      <c r="G6699">
        <f t="shared" si="1248"/>
        <v>0</v>
      </c>
      <c r="H6699">
        <f t="shared" si="1249"/>
        <v>225000</v>
      </c>
      <c r="I6699">
        <f>areas1[[#This Row],[M2PA]]/2118</f>
        <v>111.18980169971671</v>
      </c>
      <c r="J6699">
        <f>areas1[[#This Row],[M3PA]]/261000</f>
        <v>0.92988505747126438</v>
      </c>
      <c r="K6699">
        <f>areas1[[#This Row],[M4PA]]/262100</f>
        <v>0.77489507821442194</v>
      </c>
      <c r="L6699">
        <f>areas1[[#This Row],[M5PA]]/70850</f>
        <v>3.1319689484827098</v>
      </c>
      <c r="M6699">
        <f>areas1[[#This Row],[M6PA]]/11900</f>
        <v>18.638655462184875</v>
      </c>
      <c r="N6699">
        <f t="shared" si="1250"/>
        <v>26.933041249214</v>
      </c>
      <c r="O6699">
        <v>256300</v>
      </c>
      <c r="P6699">
        <v>275800</v>
      </c>
      <c r="Q6699">
        <v>286500</v>
      </c>
      <c r="R6699">
        <v>251200</v>
      </c>
      <c r="S6699">
        <f t="shared" si="1251"/>
        <v>0</v>
      </c>
      <c r="T6699">
        <f t="shared" si="1252"/>
        <v>0</v>
      </c>
      <c r="U6699">
        <f t="shared" si="1253"/>
        <v>267450</v>
      </c>
      <c r="V6699">
        <f t="shared" si="1254"/>
        <v>0</v>
      </c>
      <c r="W6699">
        <f>areas1[[#This Row],[CM2PA]]/103500</f>
        <v>2.4763285024154591</v>
      </c>
      <c r="X6699">
        <f>areas1[[#This Row],[CM3PA]]/74660</f>
        <v>3.6940798285561209</v>
      </c>
      <c r="Y6699">
        <f>areas1[[#This Row],[CM4PA]]/95780</f>
        <v>2.9912299018584254</v>
      </c>
      <c r="Z6699">
        <f>areas1[[#This Row],[CM5PA]]/77190</f>
        <v>3.2543075527918126</v>
      </c>
      <c r="AA6699">
        <f t="shared" si="1255"/>
        <v>3.1039864464054547</v>
      </c>
      <c r="AB6699">
        <f>areas1[[#This Row],[Ave NX]]/areas1[[#This Row],[Ave NY]]</f>
        <v>8.6769197334619754</v>
      </c>
      <c r="AC6699">
        <f t="shared" si="1256"/>
        <v>8.6769197334619754</v>
      </c>
      <c r="AD6699">
        <f t="shared" si="1257"/>
        <v>0.17861716623116841</v>
      </c>
      <c r="AN6699" t="e" cm="1">
        <f t="array" ref="AN6699">INDEX(AE6699:AM6699,MODE(IF(AE6699:AM6699&lt;&gt;"",MATCH(AE6699:AM6699,AE6699:AM6699,0))))</f>
        <v>#N/A</v>
      </c>
      <c r="AO6699" t="s">
        <v>13060</v>
      </c>
      <c r="AP6699" t="s">
        <v>13062</v>
      </c>
      <c r="AQ6699" t="s">
        <v>13060</v>
      </c>
      <c r="AR6699" t="s">
        <v>13063</v>
      </c>
      <c r="AS6699" t="s">
        <v>13063</v>
      </c>
      <c r="AT6699" t="s">
        <v>13065</v>
      </c>
      <c r="AU6699" t="s">
        <v>13065</v>
      </c>
      <c r="AV6699" t="s">
        <v>13065</v>
      </c>
      <c r="AW6699" t="s">
        <v>13066</v>
      </c>
      <c r="AX6699" t="str" cm="1">
        <f t="array" ref="AX6699">INDEX(AO6699:AW6699,MODE(IF(AO6699:AW6699&lt;&gt;"",MATCH(AO6699:AW6699,AO6699:AW6699,0))))</f>
        <v>C36H34N6O8S</v>
      </c>
      <c r="AY6699">
        <v>1</v>
      </c>
      <c r="AZ6699">
        <v>1</v>
      </c>
      <c r="BA6699">
        <v>1</v>
      </c>
      <c r="BB6699">
        <v>1</v>
      </c>
      <c r="BC6699">
        <v>1</v>
      </c>
      <c r="BD6699">
        <v>1</v>
      </c>
      <c r="BE6699">
        <v>1</v>
      </c>
      <c r="BF6699">
        <v>1</v>
      </c>
      <c r="BG6699">
        <v>1</v>
      </c>
      <c r="BH6699">
        <f t="shared" si="1258"/>
        <v>1</v>
      </c>
      <c r="BI6699">
        <v>80.738</v>
      </c>
      <c r="BJ6699">
        <v>97.471999999999994</v>
      </c>
      <c r="BK6699">
        <v>97.906999999999996</v>
      </c>
      <c r="BL6699">
        <v>91.277000000000001</v>
      </c>
      <c r="BM6699">
        <v>86.331000000000003</v>
      </c>
      <c r="BN6699">
        <v>87.908000000000001</v>
      </c>
      <c r="BO6699">
        <v>95.622</v>
      </c>
      <c r="BP6699">
        <v>85.162999999999997</v>
      </c>
      <c r="BQ6699">
        <v>87.242000000000004</v>
      </c>
      <c r="BR6699">
        <f t="shared" si="1259"/>
        <v>89.962222222222209</v>
      </c>
      <c r="BS6699" t="s">
        <v>74</v>
      </c>
      <c r="BT6699">
        <v>711.22842392999996</v>
      </c>
      <c r="BU6699">
        <v>711.22839999999997</v>
      </c>
      <c r="BV6699">
        <v>23.93</v>
      </c>
      <c r="BW6699" t="s">
        <v>75</v>
      </c>
    </row>
    <row r="6700" spans="1:75" hidden="1" x14ac:dyDescent="0.35">
      <c r="A6700">
        <v>711.30551720999995</v>
      </c>
      <c r="B6700">
        <v>1</v>
      </c>
      <c r="C6700">
        <v>1</v>
      </c>
      <c r="D6700">
        <v>1</v>
      </c>
      <c r="E6700">
        <v>1</v>
      </c>
      <c r="F6700">
        <v>24600</v>
      </c>
      <c r="G6700">
        <f t="shared" si="1248"/>
        <v>1</v>
      </c>
      <c r="H6700">
        <f t="shared" si="1249"/>
        <v>24600</v>
      </c>
      <c r="I6700">
        <f>areas1[[#This Row],[M2PA]]/2118</f>
        <v>4.7214353163361664E-4</v>
      </c>
      <c r="J6700">
        <f>areas1[[#This Row],[M3PA]]/261000</f>
        <v>3.8314176245210725E-6</v>
      </c>
      <c r="K6700">
        <f>areas1[[#This Row],[M4PA]]/262100</f>
        <v>3.8153376573826787E-6</v>
      </c>
      <c r="L6700">
        <f>areas1[[#This Row],[M5PA]]/70850</f>
        <v>1.4114326040931545E-5</v>
      </c>
      <c r="M6700">
        <f>areas1[[#This Row],[M6PA]]/11900</f>
        <v>2.0672268907563027</v>
      </c>
      <c r="N6700">
        <f t="shared" si="1250"/>
        <v>0.41354415907385189</v>
      </c>
      <c r="O6700">
        <v>1</v>
      </c>
      <c r="P6700">
        <v>1</v>
      </c>
      <c r="Q6700">
        <v>1</v>
      </c>
      <c r="R6700">
        <v>1</v>
      </c>
      <c r="S6700">
        <f t="shared" si="1251"/>
        <v>1</v>
      </c>
      <c r="T6700">
        <f t="shared" si="1252"/>
        <v>1</v>
      </c>
      <c r="U6700">
        <f t="shared" si="1253"/>
        <v>1</v>
      </c>
      <c r="V6700">
        <f t="shared" si="1254"/>
        <v>0</v>
      </c>
      <c r="W6700">
        <f>areas1[[#This Row],[CM2PA]]/103500</f>
        <v>9.6618357487922706E-6</v>
      </c>
      <c r="X6700">
        <f>areas1[[#This Row],[CM3PA]]/74660</f>
        <v>1.3394053040450041E-5</v>
      </c>
      <c r="Y6700">
        <f>areas1[[#This Row],[CM4PA]]/95780</f>
        <v>1.0440593025683859E-5</v>
      </c>
      <c r="Z6700">
        <f>areas1[[#This Row],[CM5PA]]/77190</f>
        <v>1.2955045990413265E-5</v>
      </c>
      <c r="AA6700">
        <f t="shared" si="1255"/>
        <v>1.161288195133486E-5</v>
      </c>
      <c r="AB6700">
        <f>areas1[[#This Row],[Ave NX]]/areas1[[#This Row],[Ave NY]]</f>
        <v>35610.812269241782</v>
      </c>
      <c r="AC6700">
        <f t="shared" si="1256"/>
        <v>35610.812269241782</v>
      </c>
      <c r="AD6700">
        <f t="shared" si="1257"/>
        <v>0.20348164687164177</v>
      </c>
      <c r="AN6700" t="e" cm="1">
        <f t="array" ref="AN6700">INDEX(AE6700:AM6700,MODE(IF(AE6700:AM6700&lt;&gt;"",MATCH(AE6700:AM6700,AE6700:AM6700,0))))</f>
        <v>#N/A</v>
      </c>
      <c r="AW6700" t="s">
        <v>13067</v>
      </c>
      <c r="AX6700" t="e" cm="1">
        <f t="array" ref="AX6700">INDEX(AO6700:AW6700,MODE(IF(AO6700:AW6700&lt;&gt;"",MATCH(AO6700:AW6700,AO6700:AW6700,0))))</f>
        <v>#N/A</v>
      </c>
      <c r="AY6700">
        <v>1</v>
      </c>
      <c r="AZ6700">
        <v>1</v>
      </c>
      <c r="BA6700">
        <v>1</v>
      </c>
      <c r="BB6700">
        <v>1</v>
      </c>
      <c r="BC6700">
        <v>1</v>
      </c>
      <c r="BD6700">
        <v>1</v>
      </c>
      <c r="BE6700">
        <v>1</v>
      </c>
      <c r="BF6700">
        <v>1</v>
      </c>
      <c r="BG6700">
        <v>1</v>
      </c>
      <c r="BH6700">
        <f t="shared" si="1258"/>
        <v>1</v>
      </c>
      <c r="BI6700">
        <v>1</v>
      </c>
      <c r="BJ6700">
        <v>1</v>
      </c>
      <c r="BK6700">
        <v>1</v>
      </c>
      <c r="BL6700">
        <v>1</v>
      </c>
      <c r="BM6700">
        <v>91.606999999999999</v>
      </c>
      <c r="BN6700">
        <v>1</v>
      </c>
      <c r="BO6700">
        <v>1</v>
      </c>
      <c r="BP6700">
        <v>1</v>
      </c>
      <c r="BQ6700">
        <v>1</v>
      </c>
      <c r="BR6700">
        <f t="shared" si="1259"/>
        <v>91.606999999999999</v>
      </c>
      <c r="BS6700" t="s">
        <v>74</v>
      </c>
      <c r="BT6700">
        <v>711.30551720999995</v>
      </c>
      <c r="BU6700">
        <v>711.30550000000005</v>
      </c>
      <c r="BV6700">
        <v>17.21</v>
      </c>
      <c r="BW6700" t="s">
        <v>309</v>
      </c>
    </row>
    <row r="6701" spans="1:75" x14ac:dyDescent="0.35">
      <c r="A6701">
        <v>711.33621149999999</v>
      </c>
      <c r="B6701">
        <v>888.2</v>
      </c>
      <c r="C6701">
        <v>1</v>
      </c>
      <c r="D6701">
        <v>10170</v>
      </c>
      <c r="E6701">
        <v>1</v>
      </c>
      <c r="F6701">
        <v>2626</v>
      </c>
      <c r="G6701">
        <f t="shared" si="1248"/>
        <v>0</v>
      </c>
      <c r="H6701">
        <f t="shared" si="1249"/>
        <v>4561.4000000000005</v>
      </c>
      <c r="I6701">
        <f>areas1[[#This Row],[M2PA]]/2118</f>
        <v>0.41935788479697828</v>
      </c>
      <c r="J6701">
        <f>areas1[[#This Row],[M3PA]]/261000</f>
        <v>3.8314176245210725E-6</v>
      </c>
      <c r="K6701">
        <f>areas1[[#This Row],[M4PA]]/262100</f>
        <v>3.8801983975581836E-2</v>
      </c>
      <c r="L6701">
        <f>areas1[[#This Row],[M5PA]]/70850</f>
        <v>1.4114326040931545E-5</v>
      </c>
      <c r="M6701">
        <f>areas1[[#This Row],[M6PA]]/11900</f>
        <v>0.22067226890756303</v>
      </c>
      <c r="N6701">
        <f t="shared" si="1250"/>
        <v>0.13577001668475769</v>
      </c>
      <c r="O6701">
        <v>387.7</v>
      </c>
      <c r="P6701">
        <v>665.2</v>
      </c>
      <c r="Q6701">
        <v>1</v>
      </c>
      <c r="R6701">
        <v>1</v>
      </c>
      <c r="S6701">
        <f t="shared" si="1251"/>
        <v>0</v>
      </c>
      <c r="T6701">
        <f t="shared" si="1252"/>
        <v>0</v>
      </c>
      <c r="U6701">
        <f t="shared" si="1253"/>
        <v>526.45000000000005</v>
      </c>
      <c r="V6701">
        <f t="shared" si="1254"/>
        <v>0</v>
      </c>
      <c r="W6701">
        <f>areas1[[#This Row],[CM2PA]]/103500</f>
        <v>3.7458937198067634E-3</v>
      </c>
      <c r="X6701">
        <f>areas1[[#This Row],[CM3PA]]/74660</f>
        <v>8.9097240825073681E-3</v>
      </c>
      <c r="Y6701">
        <f>areas1[[#This Row],[CM4PA]]/95780</f>
        <v>1.0440593025683859E-5</v>
      </c>
      <c r="Z6701">
        <f>areas1[[#This Row],[CM5PA]]/77190</f>
        <v>1.2955045990413265E-5</v>
      </c>
      <c r="AA6701">
        <f t="shared" si="1255"/>
        <v>3.1697533603325572E-3</v>
      </c>
      <c r="AB6701">
        <f>areas1[[#This Row],[Ave NX]]/areas1[[#This Row],[Ave NY]]</f>
        <v>42.832990851538455</v>
      </c>
      <c r="AC6701">
        <f t="shared" si="1256"/>
        <v>42.832990851538455</v>
      </c>
      <c r="AD6701">
        <f t="shared" si="1257"/>
        <v>9.8042548657342563E-2</v>
      </c>
      <c r="AN6701" t="e" cm="1">
        <f t="array" ref="AN6701">INDEX(AE6701:AM6701,MODE(IF(AE6701:AM6701&lt;&gt;"",MATCH(AE6701:AM6701,AE6701:AM6701,0))))</f>
        <v>#N/A</v>
      </c>
      <c r="AX6701" t="e" cm="1">
        <f t="array" ref="AX6701">INDEX(AO6701:AW6701,MODE(IF(AO6701:AW6701&lt;&gt;"",MATCH(AO6701:AW6701,AO6701:AW6701,0))))</f>
        <v>#N/A</v>
      </c>
      <c r="AY6701">
        <v>1</v>
      </c>
      <c r="AZ6701">
        <v>1</v>
      </c>
      <c r="BA6701">
        <v>1</v>
      </c>
      <c r="BB6701">
        <v>1</v>
      </c>
      <c r="BC6701">
        <v>1</v>
      </c>
      <c r="BD6701">
        <v>1</v>
      </c>
      <c r="BE6701">
        <v>1</v>
      </c>
      <c r="BF6701">
        <v>1</v>
      </c>
      <c r="BG6701">
        <v>1</v>
      </c>
      <c r="BH6701">
        <f t="shared" si="1258"/>
        <v>1</v>
      </c>
      <c r="BI6701">
        <v>1</v>
      </c>
      <c r="BJ6701">
        <v>1</v>
      </c>
      <c r="BK6701">
        <v>1</v>
      </c>
      <c r="BL6701">
        <v>1</v>
      </c>
      <c r="BM6701">
        <v>1</v>
      </c>
      <c r="BN6701">
        <v>1</v>
      </c>
      <c r="BO6701">
        <v>1</v>
      </c>
      <c r="BP6701">
        <v>1</v>
      </c>
      <c r="BQ6701">
        <v>1</v>
      </c>
      <c r="BR6701">
        <f t="shared" si="1259"/>
        <v>1</v>
      </c>
      <c r="BS6701" t="s">
        <v>74</v>
      </c>
      <c r="BT6701">
        <v>711.33621149999999</v>
      </c>
      <c r="BU6701">
        <v>711.33600000000001</v>
      </c>
      <c r="BV6701">
        <v>21.15</v>
      </c>
      <c r="BW6701" t="s">
        <v>5847</v>
      </c>
    </row>
    <row r="6702" spans="1:75" x14ac:dyDescent="0.35">
      <c r="A6702">
        <v>711.38482165999994</v>
      </c>
      <c r="B6702">
        <v>7435</v>
      </c>
      <c r="C6702">
        <v>1</v>
      </c>
      <c r="D6702">
        <v>1</v>
      </c>
      <c r="E6702">
        <v>386.8</v>
      </c>
      <c r="F6702">
        <v>917.9</v>
      </c>
      <c r="G6702">
        <f t="shared" si="1248"/>
        <v>0</v>
      </c>
      <c r="H6702">
        <f t="shared" si="1249"/>
        <v>2913.2333333333336</v>
      </c>
      <c r="I6702">
        <f>areas1[[#This Row],[M2PA]]/2118</f>
        <v>3.5103871576959396</v>
      </c>
      <c r="J6702">
        <f>areas1[[#This Row],[M3PA]]/261000</f>
        <v>3.8314176245210725E-6</v>
      </c>
      <c r="K6702">
        <f>areas1[[#This Row],[M4PA]]/262100</f>
        <v>3.8153376573826787E-6</v>
      </c>
      <c r="L6702">
        <f>areas1[[#This Row],[M5PA]]/70850</f>
        <v>5.4594213126323218E-3</v>
      </c>
      <c r="M6702">
        <f>areas1[[#This Row],[M6PA]]/11900</f>
        <v>7.7134453781512596E-2</v>
      </c>
      <c r="N6702">
        <f t="shared" si="1250"/>
        <v>0.71859773590907328</v>
      </c>
      <c r="O6702">
        <v>1</v>
      </c>
      <c r="P6702">
        <v>670.5</v>
      </c>
      <c r="Q6702">
        <v>602.70000000000005</v>
      </c>
      <c r="R6702">
        <v>1</v>
      </c>
      <c r="S6702">
        <f t="shared" si="1251"/>
        <v>0</v>
      </c>
      <c r="T6702">
        <f t="shared" si="1252"/>
        <v>0</v>
      </c>
      <c r="U6702">
        <f t="shared" si="1253"/>
        <v>636.6</v>
      </c>
      <c r="V6702">
        <f t="shared" si="1254"/>
        <v>0</v>
      </c>
      <c r="W6702">
        <f>areas1[[#This Row],[CM2PA]]/103500</f>
        <v>9.6618357487922706E-6</v>
      </c>
      <c r="X6702">
        <f>areas1[[#This Row],[CM3PA]]/74660</f>
        <v>8.9807125636217518E-3</v>
      </c>
      <c r="Y6702">
        <f>areas1[[#This Row],[CM4PA]]/95780</f>
        <v>6.2925454165796623E-3</v>
      </c>
      <c r="Z6702">
        <f>areas1[[#This Row],[CM5PA]]/77190</f>
        <v>1.2955045990413265E-5</v>
      </c>
      <c r="AA6702">
        <f t="shared" si="1255"/>
        <v>3.8239687154851547E-3</v>
      </c>
      <c r="AB6702">
        <f>areas1[[#This Row],[Ave NX]]/areas1[[#This Row],[Ave NY]]</f>
        <v>187.91935535432415</v>
      </c>
      <c r="AC6702">
        <f t="shared" si="1256"/>
        <v>187.91935535432415</v>
      </c>
      <c r="AD6702">
        <f t="shared" si="1257"/>
        <v>0.19827292975999988</v>
      </c>
      <c r="AN6702" t="e" cm="1">
        <f t="array" ref="AN6702">INDEX(AE6702:AM6702,MODE(IF(AE6702:AM6702&lt;&gt;"",MATCH(AE6702:AM6702,AE6702:AM6702,0))))</f>
        <v>#N/A</v>
      </c>
      <c r="AP6702" t="s">
        <v>13068</v>
      </c>
      <c r="AQ6702" t="s">
        <v>13069</v>
      </c>
      <c r="AS6702" t="s">
        <v>13070</v>
      </c>
      <c r="AV6702" t="s">
        <v>13071</v>
      </c>
      <c r="AX6702" t="e" cm="1">
        <f t="array" ref="AX6702">INDEX(AO6702:AW6702,MODE(IF(AO6702:AW6702&lt;&gt;"",MATCH(AO6702:AW6702,AO6702:AW6702,0))))</f>
        <v>#N/A</v>
      </c>
      <c r="AY6702">
        <v>1</v>
      </c>
      <c r="AZ6702">
        <v>1</v>
      </c>
      <c r="BA6702">
        <v>1</v>
      </c>
      <c r="BB6702">
        <v>1</v>
      </c>
      <c r="BC6702">
        <v>1</v>
      </c>
      <c r="BD6702">
        <v>1</v>
      </c>
      <c r="BE6702">
        <v>1</v>
      </c>
      <c r="BF6702">
        <v>1</v>
      </c>
      <c r="BG6702">
        <v>1</v>
      </c>
      <c r="BH6702">
        <f t="shared" si="1258"/>
        <v>1</v>
      </c>
      <c r="BI6702">
        <v>96.68</v>
      </c>
      <c r="BJ6702">
        <v>1</v>
      </c>
      <c r="BK6702">
        <v>1</v>
      </c>
      <c r="BL6702">
        <v>96.891999999999996</v>
      </c>
      <c r="BM6702">
        <v>1</v>
      </c>
      <c r="BN6702">
        <v>1</v>
      </c>
      <c r="BO6702">
        <v>88.984999999999999</v>
      </c>
      <c r="BP6702">
        <v>98.335999999999999</v>
      </c>
      <c r="BQ6702">
        <v>1</v>
      </c>
      <c r="BR6702">
        <f t="shared" si="1259"/>
        <v>95.223250000000007</v>
      </c>
      <c r="BS6702" t="s">
        <v>74</v>
      </c>
      <c r="BT6702">
        <v>711.38482165999994</v>
      </c>
      <c r="BU6702">
        <v>711.38480000000004</v>
      </c>
      <c r="BV6702">
        <v>21.66</v>
      </c>
      <c r="BW6702" t="s">
        <v>75</v>
      </c>
    </row>
    <row r="6703" spans="1:75" hidden="1" x14ac:dyDescent="0.35">
      <c r="A6703">
        <v>711.93272175000004</v>
      </c>
      <c r="B6703">
        <v>683.2</v>
      </c>
      <c r="C6703">
        <v>270.10000000000002</v>
      </c>
      <c r="D6703">
        <v>4996</v>
      </c>
      <c r="E6703">
        <v>821</v>
      </c>
      <c r="F6703">
        <v>1326</v>
      </c>
      <c r="G6703">
        <f t="shared" si="1248"/>
        <v>0</v>
      </c>
      <c r="H6703">
        <f t="shared" si="1249"/>
        <v>1619.26</v>
      </c>
      <c r="I6703">
        <f>areas1[[#This Row],[M2PA]]/2118</f>
        <v>0.3225684608120869</v>
      </c>
      <c r="J6703">
        <f>areas1[[#This Row],[M3PA]]/261000</f>
        <v>1.0348659003831418E-3</v>
      </c>
      <c r="K6703">
        <f>areas1[[#This Row],[M4PA]]/262100</f>
        <v>1.9061426936283862E-2</v>
      </c>
      <c r="L6703">
        <f>areas1[[#This Row],[M5PA]]/70850</f>
        <v>1.1587861679604799E-2</v>
      </c>
      <c r="M6703">
        <f>areas1[[#This Row],[M6PA]]/11900</f>
        <v>0.11142857142857143</v>
      </c>
      <c r="N6703">
        <f t="shared" si="1250"/>
        <v>9.3136237351386028E-2</v>
      </c>
      <c r="O6703">
        <v>1</v>
      </c>
      <c r="P6703">
        <v>487.7</v>
      </c>
      <c r="Q6703">
        <v>1</v>
      </c>
      <c r="R6703">
        <v>1</v>
      </c>
      <c r="S6703">
        <f t="shared" si="1251"/>
        <v>1</v>
      </c>
      <c r="T6703">
        <f t="shared" si="1252"/>
        <v>0</v>
      </c>
      <c r="U6703">
        <f t="shared" si="1253"/>
        <v>487.7</v>
      </c>
      <c r="V6703">
        <f t="shared" si="1254"/>
        <v>1</v>
      </c>
      <c r="W6703">
        <f>areas1[[#This Row],[CM2PA]]/103500</f>
        <v>9.6618357487922706E-6</v>
      </c>
      <c r="X6703">
        <f>areas1[[#This Row],[CM3PA]]/74660</f>
        <v>6.5322796678274845E-3</v>
      </c>
      <c r="Y6703">
        <f>areas1[[#This Row],[CM4PA]]/95780</f>
        <v>1.0440593025683859E-5</v>
      </c>
      <c r="Z6703">
        <f>areas1[[#This Row],[CM5PA]]/77190</f>
        <v>1.2955045990413265E-5</v>
      </c>
      <c r="AA6703">
        <f t="shared" si="1255"/>
        <v>1.6413342856480934E-3</v>
      </c>
      <c r="AB6703">
        <f>areas1[[#This Row],[Ave NX]]/areas1[[#This Row],[Ave NY]]</f>
        <v>56.744222164719154</v>
      </c>
      <c r="AC6703">
        <f t="shared" si="1256"/>
        <v>56.744222164719154</v>
      </c>
      <c r="AD6703">
        <f t="shared" si="1257"/>
        <v>0.1126203224447944</v>
      </c>
      <c r="AN6703" t="e" cm="1">
        <f t="array" ref="AN6703">INDEX(AE6703:AM6703,MODE(IF(AE6703:AM6703&lt;&gt;"",MATCH(AE6703:AM6703,AE6703:AM6703,0))))</f>
        <v>#N/A</v>
      </c>
      <c r="AX6703" t="e" cm="1">
        <f t="array" ref="AX6703">INDEX(AO6703:AW6703,MODE(IF(AO6703:AW6703&lt;&gt;"",MATCH(AO6703:AW6703,AO6703:AW6703,0))))</f>
        <v>#N/A</v>
      </c>
      <c r="AY6703">
        <v>1</v>
      </c>
      <c r="AZ6703">
        <v>1</v>
      </c>
      <c r="BA6703">
        <v>1</v>
      </c>
      <c r="BB6703">
        <v>1</v>
      </c>
      <c r="BC6703">
        <v>1</v>
      </c>
      <c r="BD6703">
        <v>1</v>
      </c>
      <c r="BE6703">
        <v>1</v>
      </c>
      <c r="BF6703">
        <v>1</v>
      </c>
      <c r="BG6703">
        <v>1</v>
      </c>
      <c r="BH6703">
        <f t="shared" si="1258"/>
        <v>1</v>
      </c>
      <c r="BI6703">
        <v>1</v>
      </c>
      <c r="BJ6703">
        <v>1</v>
      </c>
      <c r="BK6703">
        <v>1</v>
      </c>
      <c r="BL6703">
        <v>1</v>
      </c>
      <c r="BM6703">
        <v>1</v>
      </c>
      <c r="BN6703">
        <v>1</v>
      </c>
      <c r="BO6703">
        <v>1</v>
      </c>
      <c r="BP6703">
        <v>1</v>
      </c>
      <c r="BQ6703">
        <v>1</v>
      </c>
      <c r="BR6703">
        <f t="shared" si="1259"/>
        <v>1</v>
      </c>
      <c r="BS6703" t="s">
        <v>74</v>
      </c>
      <c r="BT6703">
        <v>711.93272175000004</v>
      </c>
      <c r="BU6703">
        <v>711.93269999999995</v>
      </c>
      <c r="BV6703">
        <v>21.75</v>
      </c>
      <c r="BW6703" t="s">
        <v>5847</v>
      </c>
    </row>
    <row r="6704" spans="1:75" x14ac:dyDescent="0.35">
      <c r="A6704">
        <v>712.33061358999998</v>
      </c>
      <c r="B6704">
        <v>3448</v>
      </c>
      <c r="C6704">
        <v>1</v>
      </c>
      <c r="D6704">
        <v>2749</v>
      </c>
      <c r="E6704">
        <v>1</v>
      </c>
      <c r="F6704">
        <v>6614</v>
      </c>
      <c r="G6704">
        <f t="shared" si="1248"/>
        <v>0</v>
      </c>
      <c r="H6704">
        <f t="shared" si="1249"/>
        <v>4270.333333333333</v>
      </c>
      <c r="I6704">
        <f>areas1[[#This Row],[M2PA]]/2118</f>
        <v>1.6279508970727101</v>
      </c>
      <c r="J6704">
        <f>areas1[[#This Row],[M3PA]]/261000</f>
        <v>3.8314176245210725E-6</v>
      </c>
      <c r="K6704">
        <f>areas1[[#This Row],[M4PA]]/262100</f>
        <v>1.0488363220144983E-2</v>
      </c>
      <c r="L6704">
        <f>areas1[[#This Row],[M5PA]]/70850</f>
        <v>1.4114326040931545E-5</v>
      </c>
      <c r="M6704">
        <f>areas1[[#This Row],[M6PA]]/11900</f>
        <v>0.55579831932773105</v>
      </c>
      <c r="N6704">
        <f t="shared" si="1250"/>
        <v>0.43885110507285036</v>
      </c>
      <c r="O6704">
        <v>1</v>
      </c>
      <c r="P6704">
        <v>1</v>
      </c>
      <c r="Q6704">
        <v>1</v>
      </c>
      <c r="R6704">
        <v>1</v>
      </c>
      <c r="S6704">
        <f t="shared" si="1251"/>
        <v>1</v>
      </c>
      <c r="T6704">
        <f t="shared" si="1252"/>
        <v>0</v>
      </c>
      <c r="U6704">
        <f t="shared" si="1253"/>
        <v>1</v>
      </c>
      <c r="V6704">
        <f t="shared" si="1254"/>
        <v>0</v>
      </c>
      <c r="W6704">
        <f>areas1[[#This Row],[CM2PA]]/103500</f>
        <v>9.6618357487922706E-6</v>
      </c>
      <c r="X6704">
        <f>areas1[[#This Row],[CM3PA]]/74660</f>
        <v>1.3394053040450041E-5</v>
      </c>
      <c r="Y6704">
        <f>areas1[[#This Row],[CM4PA]]/95780</f>
        <v>1.0440593025683859E-5</v>
      </c>
      <c r="Z6704">
        <f>areas1[[#This Row],[CM5PA]]/77190</f>
        <v>1.2955045990413265E-5</v>
      </c>
      <c r="AA6704">
        <f t="shared" si="1255"/>
        <v>1.161288195133486E-5</v>
      </c>
      <c r="AB6704">
        <f>areas1[[#This Row],[Ave NX]]/areas1[[#This Row],[Ave NY]]</f>
        <v>37790.025500294178</v>
      </c>
      <c r="AC6704">
        <f t="shared" si="1256"/>
        <v>37790.025500294178</v>
      </c>
      <c r="AD6704">
        <f t="shared" si="1257"/>
        <v>0.13009614481579951</v>
      </c>
      <c r="AN6704" t="e" cm="1">
        <f t="array" ref="AN6704">INDEX(AE6704:AM6704,MODE(IF(AE6704:AM6704&lt;&gt;"",MATCH(AE6704:AM6704,AE6704:AM6704,0))))</f>
        <v>#N/A</v>
      </c>
      <c r="AU6704" t="s">
        <v>13072</v>
      </c>
      <c r="AX6704" t="e" cm="1">
        <f t="array" ref="AX6704">INDEX(AO6704:AW6704,MODE(IF(AO6704:AW6704&lt;&gt;"",MATCH(AO6704:AW6704,AO6704:AW6704,0))))</f>
        <v>#N/A</v>
      </c>
      <c r="AY6704">
        <v>1</v>
      </c>
      <c r="AZ6704">
        <v>1</v>
      </c>
      <c r="BA6704">
        <v>1</v>
      </c>
      <c r="BB6704">
        <v>1</v>
      </c>
      <c r="BC6704">
        <v>1</v>
      </c>
      <c r="BD6704">
        <v>1</v>
      </c>
      <c r="BE6704">
        <v>1</v>
      </c>
      <c r="BF6704">
        <v>1</v>
      </c>
      <c r="BG6704">
        <v>1</v>
      </c>
      <c r="BH6704">
        <f t="shared" si="1258"/>
        <v>1</v>
      </c>
      <c r="BI6704">
        <v>1</v>
      </c>
      <c r="BJ6704">
        <v>1</v>
      </c>
      <c r="BK6704">
        <v>95.337000000000003</v>
      </c>
      <c r="BL6704">
        <v>1</v>
      </c>
      <c r="BM6704">
        <v>1</v>
      </c>
      <c r="BN6704">
        <v>1</v>
      </c>
      <c r="BO6704">
        <v>1</v>
      </c>
      <c r="BP6704">
        <v>1</v>
      </c>
      <c r="BQ6704">
        <v>1</v>
      </c>
      <c r="BR6704">
        <f t="shared" si="1259"/>
        <v>95.337000000000003</v>
      </c>
      <c r="BS6704" t="s">
        <v>74</v>
      </c>
      <c r="BT6704">
        <v>712.33061358999998</v>
      </c>
      <c r="BU6704">
        <v>712.3306</v>
      </c>
      <c r="BV6704">
        <v>13.59</v>
      </c>
      <c r="BW6704" t="s">
        <v>213</v>
      </c>
    </row>
    <row r="6705" spans="1:75" hidden="1" x14ac:dyDescent="0.35">
      <c r="A6705">
        <v>713.17252262</v>
      </c>
      <c r="B6705">
        <v>2606</v>
      </c>
      <c r="C6705">
        <v>2862</v>
      </c>
      <c r="D6705">
        <v>2006</v>
      </c>
      <c r="E6705">
        <v>2926</v>
      </c>
      <c r="F6705">
        <v>13580</v>
      </c>
      <c r="G6705">
        <f t="shared" si="1248"/>
        <v>0</v>
      </c>
      <c r="H6705">
        <f t="shared" si="1249"/>
        <v>4796</v>
      </c>
      <c r="I6705">
        <f>areas1[[#This Row],[M2PA]]/2118</f>
        <v>1.2304060434372048</v>
      </c>
      <c r="J6705">
        <f>areas1[[#This Row],[M3PA]]/261000</f>
        <v>1.096551724137931E-2</v>
      </c>
      <c r="K6705">
        <f>areas1[[#This Row],[M4PA]]/262100</f>
        <v>7.6535673407096532E-3</v>
      </c>
      <c r="L6705">
        <f>areas1[[#This Row],[M5PA]]/70850</f>
        <v>4.1298517995765699E-2</v>
      </c>
      <c r="M6705">
        <f>areas1[[#This Row],[M6PA]]/11900</f>
        <v>1.1411764705882352</v>
      </c>
      <c r="N6705">
        <f t="shared" si="1250"/>
        <v>0.48630002332065897</v>
      </c>
      <c r="O6705">
        <v>44470</v>
      </c>
      <c r="P6705">
        <v>4167</v>
      </c>
      <c r="Q6705">
        <v>25190</v>
      </c>
      <c r="R6705">
        <v>22500</v>
      </c>
      <c r="S6705">
        <f t="shared" si="1251"/>
        <v>0</v>
      </c>
      <c r="T6705">
        <f t="shared" si="1252"/>
        <v>0</v>
      </c>
      <c r="U6705">
        <f t="shared" si="1253"/>
        <v>24081.75</v>
      </c>
      <c r="V6705">
        <f t="shared" si="1254"/>
        <v>0</v>
      </c>
      <c r="W6705">
        <f>areas1[[#This Row],[CM2PA]]/103500</f>
        <v>0.4296618357487923</v>
      </c>
      <c r="X6705">
        <f>areas1[[#This Row],[CM3PA]]/74660</f>
        <v>5.5813019019555314E-2</v>
      </c>
      <c r="Y6705">
        <f>areas1[[#This Row],[CM4PA]]/95780</f>
        <v>0.26299853831697639</v>
      </c>
      <c r="Z6705">
        <f>areas1[[#This Row],[CM5PA]]/77190</f>
        <v>0.29148853478429848</v>
      </c>
      <c r="AA6705">
        <f t="shared" si="1255"/>
        <v>0.2599904819674056</v>
      </c>
      <c r="AB6705">
        <f>areas1[[#This Row],[Ave NX]]/areas1[[#This Row],[Ave NY]]</f>
        <v>1.87045317828837</v>
      </c>
      <c r="AC6705" t="str">
        <f t="shared" si="1256"/>
        <v/>
      </c>
      <c r="AD6705">
        <f t="shared" si="1257"/>
        <v>0.25823920007478862</v>
      </c>
      <c r="AN6705" t="e" cm="1">
        <f t="array" ref="AN6705">INDEX(AE6705:AM6705,MODE(IF(AE6705:AM6705&lt;&gt;"",MATCH(AE6705:AM6705,AE6705:AM6705,0))))</f>
        <v>#N/A</v>
      </c>
      <c r="AO6705" t="s">
        <v>13073</v>
      </c>
      <c r="AQ6705" t="s">
        <v>13074</v>
      </c>
      <c r="AR6705" t="s">
        <v>13075</v>
      </c>
      <c r="AS6705" t="s">
        <v>13073</v>
      </c>
      <c r="AT6705" t="s">
        <v>13076</v>
      </c>
      <c r="AV6705" t="s">
        <v>13077</v>
      </c>
      <c r="AW6705" t="s">
        <v>13078</v>
      </c>
      <c r="AX6705" t="str" cm="1">
        <f t="array" ref="AX6705">INDEX(AO6705:AW6705,MODE(IF(AO6705:AW6705&lt;&gt;"",MATCH(AO6705:AW6705,AO6705:AW6705,0))))</f>
        <v>C36H32N4O8S2</v>
      </c>
      <c r="AY6705">
        <v>1</v>
      </c>
      <c r="AZ6705">
        <v>1</v>
      </c>
      <c r="BA6705">
        <v>1</v>
      </c>
      <c r="BB6705">
        <v>1</v>
      </c>
      <c r="BC6705">
        <v>1</v>
      </c>
      <c r="BD6705">
        <v>1</v>
      </c>
      <c r="BE6705">
        <v>1</v>
      </c>
      <c r="BF6705">
        <v>1</v>
      </c>
      <c r="BG6705">
        <v>1</v>
      </c>
      <c r="BH6705">
        <f t="shared" si="1258"/>
        <v>1</v>
      </c>
      <c r="BI6705">
        <v>97.882999999999996</v>
      </c>
      <c r="BJ6705">
        <v>96.924000000000007</v>
      </c>
      <c r="BK6705">
        <v>1</v>
      </c>
      <c r="BL6705">
        <v>69.259</v>
      </c>
      <c r="BM6705">
        <v>95.375</v>
      </c>
      <c r="BN6705">
        <v>65.61</v>
      </c>
      <c r="BO6705">
        <v>1</v>
      </c>
      <c r="BP6705">
        <v>70.126999999999995</v>
      </c>
      <c r="BQ6705">
        <v>95.165999999999997</v>
      </c>
      <c r="BR6705">
        <f t="shared" si="1259"/>
        <v>84.334857142857146</v>
      </c>
      <c r="BS6705" t="s">
        <v>74</v>
      </c>
      <c r="BT6705">
        <v>713.17252262</v>
      </c>
      <c r="BU6705">
        <v>713.17250000000001</v>
      </c>
      <c r="BV6705">
        <v>22.62</v>
      </c>
      <c r="BW6705" t="s">
        <v>75</v>
      </c>
    </row>
    <row r="6706" spans="1:75" x14ac:dyDescent="0.35">
      <c r="A6706">
        <v>713.31621953000001</v>
      </c>
      <c r="B6706">
        <v>2285</v>
      </c>
      <c r="C6706">
        <v>1</v>
      </c>
      <c r="D6706">
        <v>30590</v>
      </c>
      <c r="E6706">
        <v>1132</v>
      </c>
      <c r="F6706">
        <v>16440</v>
      </c>
      <c r="G6706">
        <f t="shared" si="1248"/>
        <v>0</v>
      </c>
      <c r="H6706">
        <f t="shared" si="1249"/>
        <v>12611.75</v>
      </c>
      <c r="I6706">
        <f>areas1[[#This Row],[M2PA]]/2118</f>
        <v>1.0788479697828139</v>
      </c>
      <c r="J6706">
        <f>areas1[[#This Row],[M3PA]]/261000</f>
        <v>3.8314176245210725E-6</v>
      </c>
      <c r="K6706">
        <f>areas1[[#This Row],[M4PA]]/262100</f>
        <v>0.11671117893933614</v>
      </c>
      <c r="L6706">
        <f>areas1[[#This Row],[M5PA]]/70850</f>
        <v>1.597741707833451E-2</v>
      </c>
      <c r="M6706">
        <f>areas1[[#This Row],[M6PA]]/11900</f>
        <v>1.3815126050420168</v>
      </c>
      <c r="N6706">
        <f t="shared" si="1250"/>
        <v>0.51861060045202512</v>
      </c>
      <c r="O6706">
        <v>1</v>
      </c>
      <c r="P6706">
        <v>1</v>
      </c>
      <c r="Q6706">
        <v>1</v>
      </c>
      <c r="R6706">
        <v>252.9</v>
      </c>
      <c r="S6706">
        <f t="shared" si="1251"/>
        <v>1</v>
      </c>
      <c r="T6706">
        <f t="shared" si="1252"/>
        <v>0</v>
      </c>
      <c r="U6706">
        <f t="shared" si="1253"/>
        <v>252.9</v>
      </c>
      <c r="V6706">
        <f t="shared" si="1254"/>
        <v>0</v>
      </c>
      <c r="W6706">
        <f>areas1[[#This Row],[CM2PA]]/103500</f>
        <v>9.6618357487922706E-6</v>
      </c>
      <c r="X6706">
        <f>areas1[[#This Row],[CM3PA]]/74660</f>
        <v>1.3394053040450041E-5</v>
      </c>
      <c r="Y6706">
        <f>areas1[[#This Row],[CM4PA]]/95780</f>
        <v>1.0440593025683859E-5</v>
      </c>
      <c r="Z6706">
        <f>areas1[[#This Row],[CM5PA]]/77190</f>
        <v>3.2763311309755151E-3</v>
      </c>
      <c r="AA6706">
        <f t="shared" si="1255"/>
        <v>8.274569031976103E-4</v>
      </c>
      <c r="AB6706">
        <f>areas1[[#This Row],[Ave NX]]/areas1[[#This Row],[Ave NY]]</f>
        <v>626.75240057568578</v>
      </c>
      <c r="AC6706">
        <f t="shared" si="1256"/>
        <v>626.75240057568578</v>
      </c>
      <c r="AD6706">
        <f t="shared" si="1257"/>
        <v>8.2839215378578468E-2</v>
      </c>
      <c r="AN6706" t="e" cm="1">
        <f t="array" ref="AN6706">INDEX(AE6706:AM6706,MODE(IF(AE6706:AM6706&lt;&gt;"",MATCH(AE6706:AM6706,AE6706:AM6706,0))))</f>
        <v>#N/A</v>
      </c>
      <c r="AR6706" t="s">
        <v>13079</v>
      </c>
      <c r="AU6706" t="s">
        <v>13079</v>
      </c>
      <c r="AV6706" t="s">
        <v>13080</v>
      </c>
      <c r="AW6706" t="s">
        <v>13081</v>
      </c>
      <c r="AX6706" t="str" cm="1">
        <f t="array" ref="AX6706">INDEX(AO6706:AW6706,MODE(IF(AO6706:AW6706&lt;&gt;"",MATCH(AO6706:AW6706,AO6706:AW6706,0))))</f>
        <v>C42H44N6OS2</v>
      </c>
      <c r="AY6706">
        <v>1</v>
      </c>
      <c r="AZ6706">
        <v>1</v>
      </c>
      <c r="BA6706">
        <v>1</v>
      </c>
      <c r="BB6706">
        <v>1</v>
      </c>
      <c r="BC6706">
        <v>1</v>
      </c>
      <c r="BD6706">
        <v>1</v>
      </c>
      <c r="BE6706">
        <v>1</v>
      </c>
      <c r="BF6706">
        <v>1</v>
      </c>
      <c r="BG6706">
        <v>1</v>
      </c>
      <c r="BH6706">
        <f t="shared" si="1258"/>
        <v>1</v>
      </c>
      <c r="BI6706">
        <v>1</v>
      </c>
      <c r="BJ6706">
        <v>1</v>
      </c>
      <c r="BK6706">
        <v>89.831000000000003</v>
      </c>
      <c r="BL6706">
        <v>95.248999999999995</v>
      </c>
      <c r="BM6706">
        <v>96.790999999999997</v>
      </c>
      <c r="BN6706">
        <v>1</v>
      </c>
      <c r="BO6706">
        <v>1</v>
      </c>
      <c r="BP6706">
        <v>1</v>
      </c>
      <c r="BQ6706">
        <v>96.744</v>
      </c>
      <c r="BR6706">
        <f t="shared" si="1259"/>
        <v>94.653750000000002</v>
      </c>
      <c r="BS6706" t="s">
        <v>74</v>
      </c>
      <c r="BT6706">
        <v>713.31621953000001</v>
      </c>
      <c r="BU6706">
        <v>713.31619999999998</v>
      </c>
      <c r="BV6706">
        <v>19.53</v>
      </c>
      <c r="BW6706" t="s">
        <v>75</v>
      </c>
    </row>
    <row r="6707" spans="1:75" x14ac:dyDescent="0.35">
      <c r="A6707">
        <v>713.81621953000001</v>
      </c>
      <c r="B6707">
        <v>2414</v>
      </c>
      <c r="C6707">
        <v>1</v>
      </c>
      <c r="D6707">
        <v>21440</v>
      </c>
      <c r="E6707">
        <v>376.4</v>
      </c>
      <c r="F6707">
        <v>8218</v>
      </c>
      <c r="G6707">
        <f t="shared" si="1248"/>
        <v>0</v>
      </c>
      <c r="H6707">
        <f t="shared" si="1249"/>
        <v>8112.1</v>
      </c>
      <c r="I6707">
        <f>areas1[[#This Row],[M2PA]]/2118</f>
        <v>1.1397544853635506</v>
      </c>
      <c r="J6707">
        <f>areas1[[#This Row],[M3PA]]/261000</f>
        <v>3.8314176245210725E-6</v>
      </c>
      <c r="K6707">
        <f>areas1[[#This Row],[M4PA]]/262100</f>
        <v>8.1800839374284617E-2</v>
      </c>
      <c r="L6707">
        <f>areas1[[#This Row],[M5PA]]/70850</f>
        <v>5.3126323218066337E-3</v>
      </c>
      <c r="M6707">
        <f>areas1[[#This Row],[M6PA]]/11900</f>
        <v>0.69058823529411761</v>
      </c>
      <c r="N6707">
        <f t="shared" si="1250"/>
        <v>0.38349200475427681</v>
      </c>
      <c r="O6707">
        <v>1</v>
      </c>
      <c r="P6707">
        <v>1</v>
      </c>
      <c r="Q6707">
        <v>1</v>
      </c>
      <c r="R6707">
        <v>1</v>
      </c>
      <c r="S6707">
        <f t="shared" si="1251"/>
        <v>1</v>
      </c>
      <c r="T6707">
        <f t="shared" si="1252"/>
        <v>0</v>
      </c>
      <c r="U6707">
        <f t="shared" si="1253"/>
        <v>1</v>
      </c>
      <c r="V6707">
        <f t="shared" si="1254"/>
        <v>0</v>
      </c>
      <c r="W6707">
        <f>areas1[[#This Row],[CM2PA]]/103500</f>
        <v>9.6618357487922706E-6</v>
      </c>
      <c r="X6707">
        <f>areas1[[#This Row],[CM3PA]]/74660</f>
        <v>1.3394053040450041E-5</v>
      </c>
      <c r="Y6707">
        <f>areas1[[#This Row],[CM4PA]]/95780</f>
        <v>1.0440593025683859E-5</v>
      </c>
      <c r="Z6707">
        <f>areas1[[#This Row],[CM5PA]]/77190</f>
        <v>1.2955045990413265E-5</v>
      </c>
      <c r="AA6707">
        <f t="shared" si="1255"/>
        <v>1.161288195133486E-5</v>
      </c>
      <c r="AB6707">
        <f>areas1[[#This Row],[Ave NX]]/areas1[[#This Row],[Ave NY]]</f>
        <v>33022.983128679421</v>
      </c>
      <c r="AC6707">
        <f t="shared" si="1256"/>
        <v>33022.983128679421</v>
      </c>
      <c r="AD6707">
        <f t="shared" si="1257"/>
        <v>9.148138117451525E-2</v>
      </c>
      <c r="AN6707" t="e" cm="1">
        <f t="array" ref="AN6707">INDEX(AE6707:AM6707,MODE(IF(AE6707:AM6707&lt;&gt;"",MATCH(AE6707:AM6707,AE6707:AM6707,0))))</f>
        <v>#N/A</v>
      </c>
      <c r="AX6707" t="e" cm="1">
        <f t="array" ref="AX6707">INDEX(AO6707:AW6707,MODE(IF(AO6707:AW6707&lt;&gt;"",MATCH(AO6707:AW6707,AO6707:AW6707,0))))</f>
        <v>#N/A</v>
      </c>
      <c r="AY6707">
        <v>1</v>
      </c>
      <c r="AZ6707">
        <v>1</v>
      </c>
      <c r="BA6707">
        <v>1</v>
      </c>
      <c r="BB6707">
        <v>1</v>
      </c>
      <c r="BC6707">
        <v>1</v>
      </c>
      <c r="BD6707">
        <v>1</v>
      </c>
      <c r="BE6707">
        <v>1</v>
      </c>
      <c r="BF6707">
        <v>1</v>
      </c>
      <c r="BG6707">
        <v>1</v>
      </c>
      <c r="BH6707">
        <f t="shared" si="1258"/>
        <v>1</v>
      </c>
      <c r="BI6707">
        <v>1</v>
      </c>
      <c r="BJ6707">
        <v>1</v>
      </c>
      <c r="BK6707">
        <v>1</v>
      </c>
      <c r="BL6707">
        <v>1</v>
      </c>
      <c r="BM6707">
        <v>1</v>
      </c>
      <c r="BN6707">
        <v>1</v>
      </c>
      <c r="BO6707">
        <v>1</v>
      </c>
      <c r="BP6707">
        <v>1</v>
      </c>
      <c r="BQ6707">
        <v>1</v>
      </c>
      <c r="BR6707">
        <f t="shared" si="1259"/>
        <v>1</v>
      </c>
      <c r="BS6707" t="s">
        <v>74</v>
      </c>
      <c r="BT6707">
        <v>713.81621953000001</v>
      </c>
      <c r="BU6707">
        <v>713.81619999999998</v>
      </c>
      <c r="BV6707">
        <v>19.53</v>
      </c>
      <c r="BW6707" t="s">
        <v>75</v>
      </c>
    </row>
    <row r="6708" spans="1:75" x14ac:dyDescent="0.35">
      <c r="A6708">
        <v>714.34491998999999</v>
      </c>
      <c r="B6708">
        <v>6309</v>
      </c>
      <c r="C6708">
        <v>1</v>
      </c>
      <c r="D6708">
        <v>52850</v>
      </c>
      <c r="E6708">
        <v>1341</v>
      </c>
      <c r="F6708">
        <v>24030</v>
      </c>
      <c r="G6708">
        <f t="shared" si="1248"/>
        <v>0</v>
      </c>
      <c r="H6708">
        <f t="shared" si="1249"/>
        <v>21132.5</v>
      </c>
      <c r="I6708">
        <f>areas1[[#This Row],[M2PA]]/2118</f>
        <v>2.9787535410764874</v>
      </c>
      <c r="J6708">
        <f>areas1[[#This Row],[M3PA]]/261000</f>
        <v>3.8314176245210725E-6</v>
      </c>
      <c r="K6708">
        <f>areas1[[#This Row],[M4PA]]/262100</f>
        <v>0.20164059519267455</v>
      </c>
      <c r="L6708">
        <f>areas1[[#This Row],[M5PA]]/70850</f>
        <v>1.8927311220889202E-2</v>
      </c>
      <c r="M6708">
        <f>areas1[[#This Row],[M6PA]]/11900</f>
        <v>2.0193277310924369</v>
      </c>
      <c r="N6708">
        <f t="shared" si="1250"/>
        <v>1.0437306020000225</v>
      </c>
      <c r="O6708">
        <v>1</v>
      </c>
      <c r="P6708">
        <v>1</v>
      </c>
      <c r="Q6708">
        <v>1</v>
      </c>
      <c r="R6708">
        <v>1</v>
      </c>
      <c r="S6708">
        <f t="shared" si="1251"/>
        <v>1</v>
      </c>
      <c r="T6708">
        <f t="shared" si="1252"/>
        <v>0</v>
      </c>
      <c r="U6708">
        <f t="shared" si="1253"/>
        <v>1</v>
      </c>
      <c r="V6708">
        <f t="shared" si="1254"/>
        <v>0</v>
      </c>
      <c r="W6708">
        <f>areas1[[#This Row],[CM2PA]]/103500</f>
        <v>9.6618357487922706E-6</v>
      </c>
      <c r="X6708">
        <f>areas1[[#This Row],[CM3PA]]/74660</f>
        <v>1.3394053040450041E-5</v>
      </c>
      <c r="Y6708">
        <f>areas1[[#This Row],[CM4PA]]/95780</f>
        <v>1.0440593025683859E-5</v>
      </c>
      <c r="Z6708">
        <f>areas1[[#This Row],[CM5PA]]/77190</f>
        <v>1.2955045990413265E-5</v>
      </c>
      <c r="AA6708">
        <f t="shared" si="1255"/>
        <v>1.161288195133486E-5</v>
      </c>
      <c r="AB6708">
        <f>areas1[[#This Row],[Ave NX]]/areas1[[#This Row],[Ave NY]]</f>
        <v>89876.966490652165</v>
      </c>
      <c r="AC6708">
        <f t="shared" si="1256"/>
        <v>89876.966490652165</v>
      </c>
      <c r="AD6708">
        <f t="shared" si="1257"/>
        <v>8.8818940998232065E-2</v>
      </c>
      <c r="AN6708" t="e" cm="1">
        <f t="array" ref="AN6708">INDEX(AE6708:AM6708,MODE(IF(AE6708:AM6708&lt;&gt;"",MATCH(AE6708:AM6708,AE6708:AM6708,0))))</f>
        <v>#N/A</v>
      </c>
      <c r="AX6708" t="e" cm="1">
        <f t="array" ref="AX6708">INDEX(AO6708:AW6708,MODE(IF(AO6708:AW6708&lt;&gt;"",MATCH(AO6708:AW6708,AO6708:AW6708,0))))</f>
        <v>#N/A</v>
      </c>
      <c r="AY6708">
        <v>1</v>
      </c>
      <c r="AZ6708">
        <v>1</v>
      </c>
      <c r="BA6708">
        <v>1</v>
      </c>
      <c r="BB6708">
        <v>1</v>
      </c>
      <c r="BC6708">
        <v>1</v>
      </c>
      <c r="BD6708">
        <v>1</v>
      </c>
      <c r="BE6708">
        <v>1</v>
      </c>
      <c r="BF6708">
        <v>1</v>
      </c>
      <c r="BG6708">
        <v>1</v>
      </c>
      <c r="BH6708">
        <f t="shared" si="1258"/>
        <v>1</v>
      </c>
      <c r="BI6708">
        <v>1</v>
      </c>
      <c r="BJ6708">
        <v>1</v>
      </c>
      <c r="BK6708">
        <v>1</v>
      </c>
      <c r="BL6708">
        <v>1</v>
      </c>
      <c r="BM6708">
        <v>1</v>
      </c>
      <c r="BN6708">
        <v>1</v>
      </c>
      <c r="BO6708">
        <v>1</v>
      </c>
      <c r="BP6708">
        <v>1</v>
      </c>
      <c r="BQ6708">
        <v>1</v>
      </c>
      <c r="BR6708">
        <f t="shared" si="1259"/>
        <v>1</v>
      </c>
      <c r="BS6708" t="s">
        <v>74</v>
      </c>
      <c r="BT6708">
        <v>714.34491998999999</v>
      </c>
      <c r="BU6708">
        <v>714.34490000000005</v>
      </c>
      <c r="BV6708">
        <v>19.989999999999998</v>
      </c>
      <c r="BW6708" t="s">
        <v>3501</v>
      </c>
    </row>
    <row r="6709" spans="1:75" x14ac:dyDescent="0.35">
      <c r="A6709">
        <v>714.35388109999997</v>
      </c>
      <c r="B6709">
        <v>29550</v>
      </c>
      <c r="C6709">
        <v>1</v>
      </c>
      <c r="D6709">
        <v>4852</v>
      </c>
      <c r="E6709">
        <v>1</v>
      </c>
      <c r="F6709">
        <v>16060</v>
      </c>
      <c r="G6709">
        <f t="shared" si="1248"/>
        <v>0</v>
      </c>
      <c r="H6709">
        <f t="shared" si="1249"/>
        <v>16820.666666666668</v>
      </c>
      <c r="I6709">
        <f>areas1[[#This Row],[M2PA]]/2118</f>
        <v>13.951841359773372</v>
      </c>
      <c r="J6709">
        <f>areas1[[#This Row],[M3PA]]/261000</f>
        <v>3.8314176245210725E-6</v>
      </c>
      <c r="K6709">
        <f>areas1[[#This Row],[M4PA]]/262100</f>
        <v>1.8512018313620756E-2</v>
      </c>
      <c r="L6709">
        <f>areas1[[#This Row],[M5PA]]/70850</f>
        <v>1.4114326040931545E-5</v>
      </c>
      <c r="M6709">
        <f>areas1[[#This Row],[M6PA]]/11900</f>
        <v>1.3495798319327732</v>
      </c>
      <c r="N6709">
        <f t="shared" si="1250"/>
        <v>3.0639902311526859</v>
      </c>
      <c r="O6709">
        <v>1</v>
      </c>
      <c r="P6709">
        <v>1</v>
      </c>
      <c r="Q6709">
        <v>1</v>
      </c>
      <c r="R6709">
        <v>1</v>
      </c>
      <c r="S6709">
        <f t="shared" si="1251"/>
        <v>1</v>
      </c>
      <c r="T6709">
        <f t="shared" si="1252"/>
        <v>0</v>
      </c>
      <c r="U6709">
        <f t="shared" si="1253"/>
        <v>1</v>
      </c>
      <c r="V6709">
        <f t="shared" si="1254"/>
        <v>0</v>
      </c>
      <c r="W6709">
        <f>areas1[[#This Row],[CM2PA]]/103500</f>
        <v>9.6618357487922706E-6</v>
      </c>
      <c r="X6709">
        <f>areas1[[#This Row],[CM3PA]]/74660</f>
        <v>1.3394053040450041E-5</v>
      </c>
      <c r="Y6709">
        <f>areas1[[#This Row],[CM4PA]]/95780</f>
        <v>1.0440593025683859E-5</v>
      </c>
      <c r="Z6709">
        <f>areas1[[#This Row],[CM5PA]]/77190</f>
        <v>1.2955045990413265E-5</v>
      </c>
      <c r="AA6709">
        <f t="shared" si="1255"/>
        <v>1.161288195133486E-5</v>
      </c>
      <c r="AB6709">
        <f>areas1[[#This Row],[Ave NX]]/areas1[[#This Row],[Ave NY]]</f>
        <v>263844.08659217373</v>
      </c>
      <c r="AC6709">
        <f t="shared" si="1256"/>
        <v>263844.08659217373</v>
      </c>
      <c r="AD6709">
        <f t="shared" si="1257"/>
        <v>0.17798098042129046</v>
      </c>
      <c r="AN6709" t="e" cm="1">
        <f t="array" ref="AN6709">INDEX(AE6709:AM6709,MODE(IF(AE6709:AM6709&lt;&gt;"",MATCH(AE6709:AM6709,AE6709:AM6709,0))))</f>
        <v>#N/A</v>
      </c>
      <c r="AS6709" t="s">
        <v>13082</v>
      </c>
      <c r="AU6709" t="s">
        <v>13083</v>
      </c>
      <c r="AW6709" t="s">
        <v>13084</v>
      </c>
      <c r="AX6709" t="e" cm="1">
        <f t="array" ref="AX6709">INDEX(AO6709:AW6709,MODE(IF(AO6709:AW6709&lt;&gt;"",MATCH(AO6709:AW6709,AO6709:AW6709,0))))</f>
        <v>#N/A</v>
      </c>
      <c r="AY6709">
        <v>1</v>
      </c>
      <c r="AZ6709">
        <v>1</v>
      </c>
      <c r="BA6709">
        <v>1</v>
      </c>
      <c r="BB6709">
        <v>1</v>
      </c>
      <c r="BC6709">
        <v>1</v>
      </c>
      <c r="BD6709">
        <v>1</v>
      </c>
      <c r="BE6709">
        <v>1</v>
      </c>
      <c r="BF6709">
        <v>1</v>
      </c>
      <c r="BG6709">
        <v>1</v>
      </c>
      <c r="BH6709">
        <f t="shared" si="1258"/>
        <v>1</v>
      </c>
      <c r="BI6709">
        <v>84.465999999999994</v>
      </c>
      <c r="BJ6709">
        <v>1</v>
      </c>
      <c r="BK6709">
        <v>97.138000000000005</v>
      </c>
      <c r="BL6709">
        <v>1</v>
      </c>
      <c r="BM6709">
        <v>84.16</v>
      </c>
      <c r="BN6709">
        <v>1</v>
      </c>
      <c r="BO6709">
        <v>1</v>
      </c>
      <c r="BP6709">
        <v>1</v>
      </c>
      <c r="BQ6709">
        <v>1</v>
      </c>
      <c r="BR6709">
        <f t="shared" si="1259"/>
        <v>88.588000000000008</v>
      </c>
      <c r="BS6709" t="s">
        <v>74</v>
      </c>
      <c r="BT6709">
        <v>714.35388109999997</v>
      </c>
      <c r="BU6709">
        <v>714.35379999999998</v>
      </c>
      <c r="BV6709">
        <v>8.11</v>
      </c>
      <c r="BW6709" t="s">
        <v>75</v>
      </c>
    </row>
    <row r="6710" spans="1:75" x14ac:dyDescent="0.35">
      <c r="A6710">
        <v>714.40112175000002</v>
      </c>
      <c r="B6710">
        <v>974.6</v>
      </c>
      <c r="C6710">
        <v>738.4</v>
      </c>
      <c r="D6710">
        <v>19320</v>
      </c>
      <c r="E6710">
        <v>734.2</v>
      </c>
      <c r="F6710">
        <v>4634</v>
      </c>
      <c r="G6710">
        <f t="shared" si="1248"/>
        <v>0</v>
      </c>
      <c r="H6710">
        <f t="shared" si="1249"/>
        <v>5280.24</v>
      </c>
      <c r="I6710">
        <f>areas1[[#This Row],[M2PA]]/2118</f>
        <v>0.46015108593012277</v>
      </c>
      <c r="J6710">
        <f>areas1[[#This Row],[M3PA]]/261000</f>
        <v>2.8291187739463599E-3</v>
      </c>
      <c r="K6710">
        <f>areas1[[#This Row],[M4PA]]/262100</f>
        <v>7.371232354063334E-2</v>
      </c>
      <c r="L6710">
        <f>areas1[[#This Row],[M5PA]]/70850</f>
        <v>1.0362738179251941E-2</v>
      </c>
      <c r="M6710">
        <f>areas1[[#This Row],[M6PA]]/11900</f>
        <v>0.38941176470588235</v>
      </c>
      <c r="N6710">
        <f t="shared" si="1250"/>
        <v>0.18729340622596735</v>
      </c>
      <c r="O6710">
        <v>928.9</v>
      </c>
      <c r="P6710">
        <v>1150</v>
      </c>
      <c r="Q6710">
        <v>760.9</v>
      </c>
      <c r="R6710">
        <v>893</v>
      </c>
      <c r="S6710">
        <f t="shared" si="1251"/>
        <v>0</v>
      </c>
      <c r="T6710">
        <f t="shared" si="1252"/>
        <v>0</v>
      </c>
      <c r="U6710">
        <f t="shared" si="1253"/>
        <v>933.2</v>
      </c>
      <c r="V6710">
        <f t="shared" si="1254"/>
        <v>0</v>
      </c>
      <c r="W6710">
        <f>areas1[[#This Row],[CM2PA]]/103500</f>
        <v>8.97487922705314E-3</v>
      </c>
      <c r="X6710">
        <f>areas1[[#This Row],[CM3PA]]/74660</f>
        <v>1.5403160996517546E-2</v>
      </c>
      <c r="Y6710">
        <f>areas1[[#This Row],[CM4PA]]/95780</f>
        <v>7.9442472332428484E-3</v>
      </c>
      <c r="Z6710">
        <f>areas1[[#This Row],[CM5PA]]/77190</f>
        <v>1.1568856069439047E-2</v>
      </c>
      <c r="AA6710">
        <f t="shared" si="1255"/>
        <v>1.0972785881563146E-2</v>
      </c>
      <c r="AB6710">
        <f>areas1[[#This Row],[Ave NX]]/areas1[[#This Row],[Ave NY]]</f>
        <v>17.068901940451077</v>
      </c>
      <c r="AC6710">
        <f t="shared" si="1256"/>
        <v>17.068901940451077</v>
      </c>
      <c r="AD6710">
        <f t="shared" si="1257"/>
        <v>7.8988121938517314E-2</v>
      </c>
      <c r="AN6710" t="e" cm="1">
        <f t="array" ref="AN6710">INDEX(AE6710:AM6710,MODE(IF(AE6710:AM6710&lt;&gt;"",MATCH(AE6710:AM6710,AE6710:AM6710,0))))</f>
        <v>#N/A</v>
      </c>
      <c r="AQ6710" t="s">
        <v>13085</v>
      </c>
      <c r="AT6710" t="s">
        <v>13086</v>
      </c>
      <c r="AU6710" t="s">
        <v>13087</v>
      </c>
      <c r="AV6710" t="s">
        <v>13088</v>
      </c>
      <c r="AW6710" t="s">
        <v>13089</v>
      </c>
      <c r="AX6710" t="e" cm="1">
        <f t="array" ref="AX6710">INDEX(AO6710:AW6710,MODE(IF(AO6710:AW6710&lt;&gt;"",MATCH(AO6710:AW6710,AO6710:AW6710,0))))</f>
        <v>#N/A</v>
      </c>
      <c r="AY6710">
        <v>1</v>
      </c>
      <c r="AZ6710">
        <v>1</v>
      </c>
      <c r="BA6710">
        <v>1</v>
      </c>
      <c r="BB6710">
        <v>1</v>
      </c>
      <c r="BC6710">
        <v>1</v>
      </c>
      <c r="BD6710">
        <v>1</v>
      </c>
      <c r="BE6710">
        <v>1</v>
      </c>
      <c r="BF6710">
        <v>1</v>
      </c>
      <c r="BG6710">
        <v>1</v>
      </c>
      <c r="BH6710">
        <f t="shared" si="1258"/>
        <v>1</v>
      </c>
      <c r="BI6710">
        <v>1</v>
      </c>
      <c r="BJ6710">
        <v>96.832999999999998</v>
      </c>
      <c r="BK6710">
        <v>93.316000000000003</v>
      </c>
      <c r="BL6710">
        <v>86.394000000000005</v>
      </c>
      <c r="BM6710">
        <v>98.271000000000001</v>
      </c>
      <c r="BN6710">
        <v>1</v>
      </c>
      <c r="BO6710">
        <v>1</v>
      </c>
      <c r="BP6710">
        <v>61.201000000000001</v>
      </c>
      <c r="BQ6710">
        <v>1</v>
      </c>
      <c r="BR6710">
        <f t="shared" si="1259"/>
        <v>87.203000000000003</v>
      </c>
      <c r="BS6710" t="s">
        <v>74</v>
      </c>
      <c r="BT6710">
        <v>714.40112175000002</v>
      </c>
      <c r="BU6710">
        <v>714.40110000000004</v>
      </c>
      <c r="BV6710">
        <v>21.75</v>
      </c>
      <c r="BW6710" t="s">
        <v>75</v>
      </c>
    </row>
    <row r="6711" spans="1:75" x14ac:dyDescent="0.35">
      <c r="A6711">
        <v>714.41642175000004</v>
      </c>
      <c r="B6711">
        <v>1</v>
      </c>
      <c r="C6711">
        <v>429.2</v>
      </c>
      <c r="D6711">
        <v>12650</v>
      </c>
      <c r="E6711">
        <v>653.70000000000005</v>
      </c>
      <c r="F6711">
        <v>2396</v>
      </c>
      <c r="G6711">
        <f t="shared" si="1248"/>
        <v>0</v>
      </c>
      <c r="H6711">
        <f t="shared" si="1249"/>
        <v>4032.2250000000004</v>
      </c>
      <c r="I6711">
        <f>areas1[[#This Row],[M2PA]]/2118</f>
        <v>4.7214353163361664E-4</v>
      </c>
      <c r="J6711">
        <f>areas1[[#This Row],[M3PA]]/261000</f>
        <v>1.6444444444444445E-3</v>
      </c>
      <c r="K6711">
        <f>areas1[[#This Row],[M4PA]]/262100</f>
        <v>4.8264021365890884E-2</v>
      </c>
      <c r="L6711">
        <f>areas1[[#This Row],[M5PA]]/70850</f>
        <v>9.2265349329569528E-3</v>
      </c>
      <c r="M6711">
        <f>areas1[[#This Row],[M6PA]]/11900</f>
        <v>0.20134453781512604</v>
      </c>
      <c r="N6711">
        <f t="shared" si="1250"/>
        <v>5.2190336418010387E-2</v>
      </c>
      <c r="O6711">
        <v>1463</v>
      </c>
      <c r="P6711">
        <v>1151</v>
      </c>
      <c r="Q6711">
        <v>826.5</v>
      </c>
      <c r="R6711">
        <v>936.3</v>
      </c>
      <c r="S6711">
        <f t="shared" si="1251"/>
        <v>0</v>
      </c>
      <c r="T6711">
        <f t="shared" si="1252"/>
        <v>0</v>
      </c>
      <c r="U6711">
        <f t="shared" si="1253"/>
        <v>1094.2</v>
      </c>
      <c r="V6711">
        <f t="shared" si="1254"/>
        <v>0</v>
      </c>
      <c r="W6711">
        <f>areas1[[#This Row],[CM2PA]]/103500</f>
        <v>1.4135265700483091E-2</v>
      </c>
      <c r="X6711">
        <f>areas1[[#This Row],[CM3PA]]/74660</f>
        <v>1.5416555049557997E-2</v>
      </c>
      <c r="Y6711">
        <f>areas1[[#This Row],[CM4PA]]/95780</f>
        <v>8.6291501357277089E-3</v>
      </c>
      <c r="Z6711">
        <f>areas1[[#This Row],[CM5PA]]/77190</f>
        <v>1.2129809560823941E-2</v>
      </c>
      <c r="AA6711">
        <f t="shared" si="1255"/>
        <v>1.2577695111648185E-2</v>
      </c>
      <c r="AB6711">
        <f>areas1[[#This Row],[Ave NX]]/areas1[[#This Row],[Ave NY]]</f>
        <v>4.1494356441886548</v>
      </c>
      <c r="AC6711">
        <f t="shared" si="1256"/>
        <v>4.1494356441886548</v>
      </c>
      <c r="AD6711">
        <f t="shared" si="1257"/>
        <v>0.19611261765924343</v>
      </c>
      <c r="AN6711" t="e" cm="1">
        <f t="array" ref="AN6711">INDEX(AE6711:AM6711,MODE(IF(AE6711:AM6711&lt;&gt;"",MATCH(AE6711:AM6711,AE6711:AM6711,0))))</f>
        <v>#N/A</v>
      </c>
      <c r="AX6711" t="e" cm="1">
        <f t="array" ref="AX6711">INDEX(AO6711:AW6711,MODE(IF(AO6711:AW6711&lt;&gt;"",MATCH(AO6711:AW6711,AO6711:AW6711,0))))</f>
        <v>#N/A</v>
      </c>
      <c r="AY6711">
        <v>1</v>
      </c>
      <c r="AZ6711">
        <v>1</v>
      </c>
      <c r="BA6711">
        <v>1</v>
      </c>
      <c r="BB6711">
        <v>1</v>
      </c>
      <c r="BC6711">
        <v>1</v>
      </c>
      <c r="BD6711">
        <v>1</v>
      </c>
      <c r="BE6711">
        <v>1</v>
      </c>
      <c r="BF6711">
        <v>1</v>
      </c>
      <c r="BG6711">
        <v>1</v>
      </c>
      <c r="BH6711">
        <f t="shared" si="1258"/>
        <v>1</v>
      </c>
      <c r="BI6711">
        <v>1</v>
      </c>
      <c r="BJ6711">
        <v>1</v>
      </c>
      <c r="BK6711">
        <v>1</v>
      </c>
      <c r="BL6711">
        <v>1</v>
      </c>
      <c r="BM6711">
        <v>1</v>
      </c>
      <c r="BN6711">
        <v>1</v>
      </c>
      <c r="BO6711">
        <v>1</v>
      </c>
      <c r="BP6711">
        <v>1</v>
      </c>
      <c r="BQ6711">
        <v>1</v>
      </c>
      <c r="BR6711">
        <f t="shared" si="1259"/>
        <v>1</v>
      </c>
      <c r="BS6711" t="s">
        <v>74</v>
      </c>
      <c r="BT6711">
        <v>714.41642175000004</v>
      </c>
      <c r="BU6711">
        <v>714.41639999999995</v>
      </c>
      <c r="BV6711">
        <v>21.75</v>
      </c>
      <c r="BW6711" t="s">
        <v>640</v>
      </c>
    </row>
    <row r="6712" spans="1:75" x14ac:dyDescent="0.35">
      <c r="A6712">
        <v>714.90232175000006</v>
      </c>
      <c r="B6712">
        <v>1</v>
      </c>
      <c r="C6712">
        <v>1322</v>
      </c>
      <c r="D6712">
        <v>15350</v>
      </c>
      <c r="E6712">
        <v>729.1</v>
      </c>
      <c r="F6712">
        <v>6252</v>
      </c>
      <c r="G6712">
        <f t="shared" si="1248"/>
        <v>0</v>
      </c>
      <c r="H6712">
        <f t="shared" si="1249"/>
        <v>5913.2749999999996</v>
      </c>
      <c r="I6712">
        <f>areas1[[#This Row],[M2PA]]/2118</f>
        <v>4.7214353163361664E-4</v>
      </c>
      <c r="J6712">
        <f>areas1[[#This Row],[M3PA]]/261000</f>
        <v>5.0651340996168579E-3</v>
      </c>
      <c r="K6712">
        <f>areas1[[#This Row],[M4PA]]/262100</f>
        <v>5.8565433040824115E-2</v>
      </c>
      <c r="L6712">
        <f>areas1[[#This Row],[M5PA]]/70850</f>
        <v>1.0290755116443191E-2</v>
      </c>
      <c r="M6712">
        <f>areas1[[#This Row],[M6PA]]/11900</f>
        <v>0.52537815126050424</v>
      </c>
      <c r="N6712">
        <f t="shared" si="1250"/>
        <v>0.11995432340980441</v>
      </c>
      <c r="O6712">
        <v>369.8</v>
      </c>
      <c r="P6712">
        <v>1513</v>
      </c>
      <c r="Q6712">
        <v>1076</v>
      </c>
      <c r="R6712">
        <v>908.5</v>
      </c>
      <c r="S6712">
        <f t="shared" si="1251"/>
        <v>0</v>
      </c>
      <c r="T6712">
        <f t="shared" si="1252"/>
        <v>0</v>
      </c>
      <c r="U6712">
        <f t="shared" si="1253"/>
        <v>966.82500000000005</v>
      </c>
      <c r="V6712">
        <f t="shared" si="1254"/>
        <v>0</v>
      </c>
      <c r="W6712">
        <f>areas1[[#This Row],[CM2PA]]/103500</f>
        <v>3.5729468599033816E-3</v>
      </c>
      <c r="X6712">
        <f>areas1[[#This Row],[CM3PA]]/74660</f>
        <v>2.0265202250200912E-2</v>
      </c>
      <c r="Y6712">
        <f>areas1[[#This Row],[CM4PA]]/95780</f>
        <v>1.1234078095635832E-2</v>
      </c>
      <c r="Z6712">
        <f>areas1[[#This Row],[CM5PA]]/77190</f>
        <v>1.1769659282290451E-2</v>
      </c>
      <c r="AA6712">
        <f t="shared" si="1255"/>
        <v>1.1710471622007643E-2</v>
      </c>
      <c r="AB6712">
        <f>areas1[[#This Row],[Ave NX]]/areas1[[#This Row],[Ave NY]]</f>
        <v>10.243338379674878</v>
      </c>
      <c r="AC6712">
        <f t="shared" si="1256"/>
        <v>10.243338379674878</v>
      </c>
      <c r="AD6712">
        <f t="shared" si="1257"/>
        <v>0.19007606467369129</v>
      </c>
      <c r="AN6712" t="e" cm="1">
        <f t="array" ref="AN6712">INDEX(AE6712:AM6712,MODE(IF(AE6712:AM6712&lt;&gt;"",MATCH(AE6712:AM6712,AE6712:AM6712,0))))</f>
        <v>#N/A</v>
      </c>
      <c r="AP6712" t="s">
        <v>13090</v>
      </c>
      <c r="AQ6712" t="s">
        <v>13091</v>
      </c>
      <c r="AR6712" t="s">
        <v>13090</v>
      </c>
      <c r="AT6712" t="s">
        <v>13091</v>
      </c>
      <c r="AV6712" t="s">
        <v>13090</v>
      </c>
      <c r="AX6712" t="str" cm="1">
        <f t="array" ref="AX6712">INDEX(AO6712:AW6712,MODE(IF(AO6712:AW6712&lt;&gt;"",MATCH(AO6712:AW6712,AO6712:AW6712,0))))</f>
        <v>C22H6N10O9S5</v>
      </c>
      <c r="AY6712">
        <v>1</v>
      </c>
      <c r="AZ6712">
        <v>1</v>
      </c>
      <c r="BA6712">
        <v>1</v>
      </c>
      <c r="BB6712">
        <v>1</v>
      </c>
      <c r="BC6712">
        <v>1</v>
      </c>
      <c r="BD6712">
        <v>1</v>
      </c>
      <c r="BE6712">
        <v>1</v>
      </c>
      <c r="BF6712">
        <v>1</v>
      </c>
      <c r="BG6712">
        <v>1</v>
      </c>
      <c r="BH6712">
        <f t="shared" si="1258"/>
        <v>1</v>
      </c>
      <c r="BI6712">
        <v>1</v>
      </c>
      <c r="BJ6712">
        <v>58.795000000000002</v>
      </c>
      <c r="BK6712">
        <v>1</v>
      </c>
      <c r="BL6712">
        <v>56.462000000000003</v>
      </c>
      <c r="BM6712">
        <v>1</v>
      </c>
      <c r="BN6712">
        <v>1</v>
      </c>
      <c r="BO6712">
        <v>98.361000000000004</v>
      </c>
      <c r="BP6712">
        <v>70.902000000000001</v>
      </c>
      <c r="BQ6712">
        <v>72.997</v>
      </c>
      <c r="BR6712">
        <f t="shared" si="1259"/>
        <v>71.503399999999999</v>
      </c>
      <c r="BS6712" t="s">
        <v>74</v>
      </c>
      <c r="BT6712">
        <v>714.90232175000006</v>
      </c>
      <c r="BU6712">
        <v>714.90229999999997</v>
      </c>
      <c r="BV6712">
        <v>21.75</v>
      </c>
      <c r="BW6712" t="s">
        <v>75</v>
      </c>
    </row>
    <row r="6713" spans="1:75" hidden="1" x14ac:dyDescent="0.35">
      <c r="A6713">
        <v>715.33971199999996</v>
      </c>
      <c r="B6713">
        <v>21400</v>
      </c>
      <c r="C6713">
        <v>1</v>
      </c>
      <c r="D6713">
        <v>1</v>
      </c>
      <c r="E6713">
        <v>1</v>
      </c>
      <c r="F6713">
        <v>921.8</v>
      </c>
      <c r="G6713">
        <f t="shared" si="1248"/>
        <v>1</v>
      </c>
      <c r="H6713">
        <f t="shared" si="1249"/>
        <v>11160.9</v>
      </c>
      <c r="I6713">
        <f>areas1[[#This Row],[M2PA]]/2118</f>
        <v>10.103871576959396</v>
      </c>
      <c r="J6713">
        <f>areas1[[#This Row],[M3PA]]/261000</f>
        <v>3.8314176245210725E-6</v>
      </c>
      <c r="K6713">
        <f>areas1[[#This Row],[M4PA]]/262100</f>
        <v>3.8153376573826787E-6</v>
      </c>
      <c r="L6713">
        <f>areas1[[#This Row],[M5PA]]/70850</f>
        <v>1.4114326040931545E-5</v>
      </c>
      <c r="M6713">
        <f>areas1[[#This Row],[M6PA]]/11900</f>
        <v>7.7462184873949583E-2</v>
      </c>
      <c r="N6713">
        <f t="shared" si="1250"/>
        <v>2.0362711045829336</v>
      </c>
      <c r="O6713">
        <v>1</v>
      </c>
      <c r="P6713">
        <v>1</v>
      </c>
      <c r="Q6713">
        <v>1</v>
      </c>
      <c r="R6713">
        <v>1</v>
      </c>
      <c r="S6713">
        <f t="shared" si="1251"/>
        <v>1</v>
      </c>
      <c r="T6713">
        <f t="shared" si="1252"/>
        <v>1</v>
      </c>
      <c r="U6713">
        <f t="shared" si="1253"/>
        <v>1</v>
      </c>
      <c r="V6713">
        <f t="shared" si="1254"/>
        <v>0</v>
      </c>
      <c r="W6713">
        <f>areas1[[#This Row],[CM2PA]]/103500</f>
        <v>9.6618357487922706E-6</v>
      </c>
      <c r="X6713">
        <f>areas1[[#This Row],[CM3PA]]/74660</f>
        <v>1.3394053040450041E-5</v>
      </c>
      <c r="Y6713">
        <f>areas1[[#This Row],[CM4PA]]/95780</f>
        <v>1.0440593025683859E-5</v>
      </c>
      <c r="Z6713">
        <f>areas1[[#This Row],[CM5PA]]/77190</f>
        <v>1.2955045990413265E-5</v>
      </c>
      <c r="AA6713">
        <f t="shared" si="1255"/>
        <v>1.161288195133486E-5</v>
      </c>
      <c r="AB6713">
        <f>areas1[[#This Row],[Ave NX]]/areas1[[#This Row],[Ave NY]]</f>
        <v>175345.88856721061</v>
      </c>
      <c r="AC6713">
        <f t="shared" si="1256"/>
        <v>175345.88856721061</v>
      </c>
      <c r="AD6713">
        <f t="shared" si="1257"/>
        <v>0.20141805490860881</v>
      </c>
      <c r="AN6713" t="e" cm="1">
        <f t="array" ref="AN6713">INDEX(AE6713:AM6713,MODE(IF(AE6713:AM6713&lt;&gt;"",MATCH(AE6713:AM6713,AE6713:AM6713,0))))</f>
        <v>#N/A</v>
      </c>
      <c r="AS6713" t="s">
        <v>12923</v>
      </c>
      <c r="AX6713" t="e" cm="1">
        <f t="array" ref="AX6713">INDEX(AO6713:AW6713,MODE(IF(AO6713:AW6713&lt;&gt;"",MATCH(AO6713:AW6713,AO6713:AW6713,0))))</f>
        <v>#N/A</v>
      </c>
      <c r="AY6713">
        <v>1</v>
      </c>
      <c r="AZ6713">
        <v>1</v>
      </c>
      <c r="BA6713">
        <v>1</v>
      </c>
      <c r="BB6713">
        <v>1</v>
      </c>
      <c r="BC6713">
        <v>1</v>
      </c>
      <c r="BD6713">
        <v>1</v>
      </c>
      <c r="BE6713">
        <v>1</v>
      </c>
      <c r="BF6713">
        <v>1</v>
      </c>
      <c r="BG6713">
        <v>1</v>
      </c>
      <c r="BH6713">
        <f t="shared" si="1258"/>
        <v>1</v>
      </c>
      <c r="BI6713">
        <v>93.313999999999993</v>
      </c>
      <c r="BJ6713">
        <v>1</v>
      </c>
      <c r="BK6713">
        <v>1</v>
      </c>
      <c r="BL6713">
        <v>1</v>
      </c>
      <c r="BM6713">
        <v>1</v>
      </c>
      <c r="BN6713">
        <v>1</v>
      </c>
      <c r="BO6713">
        <v>1</v>
      </c>
      <c r="BP6713">
        <v>1</v>
      </c>
      <c r="BQ6713">
        <v>1</v>
      </c>
      <c r="BR6713">
        <f t="shared" si="1259"/>
        <v>93.313999999999993</v>
      </c>
      <c r="BS6713" t="s">
        <v>74</v>
      </c>
      <c r="BT6713">
        <v>715.33971199999996</v>
      </c>
      <c r="BU6713">
        <v>715.33969999999999</v>
      </c>
      <c r="BV6713">
        <v>12</v>
      </c>
      <c r="BW6713" t="s">
        <v>213</v>
      </c>
    </row>
    <row r="6714" spans="1:75" x14ac:dyDescent="0.35">
      <c r="A6714">
        <v>715.36339840000005</v>
      </c>
      <c r="B6714">
        <v>8751</v>
      </c>
      <c r="C6714">
        <v>1</v>
      </c>
      <c r="D6714">
        <v>3968</v>
      </c>
      <c r="E6714">
        <v>2816</v>
      </c>
      <c r="F6714">
        <v>35810</v>
      </c>
      <c r="G6714">
        <f t="shared" si="1248"/>
        <v>0</v>
      </c>
      <c r="H6714">
        <f t="shared" si="1249"/>
        <v>12836.25</v>
      </c>
      <c r="I6714">
        <f>areas1[[#This Row],[M2PA]]/2118</f>
        <v>4.1317280453257794</v>
      </c>
      <c r="J6714">
        <f>areas1[[#This Row],[M3PA]]/261000</f>
        <v>3.8314176245210725E-6</v>
      </c>
      <c r="K6714">
        <f>areas1[[#This Row],[M4PA]]/262100</f>
        <v>1.5139259824494468E-2</v>
      </c>
      <c r="L6714">
        <f>areas1[[#This Row],[M5PA]]/70850</f>
        <v>3.9745942131263229E-2</v>
      </c>
      <c r="M6714">
        <f>areas1[[#This Row],[M6PA]]/11900</f>
        <v>3.0092436974789916</v>
      </c>
      <c r="N6714">
        <f t="shared" si="1250"/>
        <v>1.4391721552356309</v>
      </c>
      <c r="O6714">
        <v>1</v>
      </c>
      <c r="P6714">
        <v>1</v>
      </c>
      <c r="Q6714">
        <v>1</v>
      </c>
      <c r="R6714">
        <v>1</v>
      </c>
      <c r="S6714">
        <f t="shared" si="1251"/>
        <v>1</v>
      </c>
      <c r="T6714">
        <f t="shared" si="1252"/>
        <v>0</v>
      </c>
      <c r="U6714">
        <f t="shared" si="1253"/>
        <v>1</v>
      </c>
      <c r="V6714">
        <f t="shared" si="1254"/>
        <v>0</v>
      </c>
      <c r="W6714">
        <f>areas1[[#This Row],[CM2PA]]/103500</f>
        <v>9.6618357487922706E-6</v>
      </c>
      <c r="X6714">
        <f>areas1[[#This Row],[CM3PA]]/74660</f>
        <v>1.3394053040450041E-5</v>
      </c>
      <c r="Y6714">
        <f>areas1[[#This Row],[CM4PA]]/95780</f>
        <v>1.0440593025683859E-5</v>
      </c>
      <c r="Z6714">
        <f>areas1[[#This Row],[CM5PA]]/77190</f>
        <v>1.2955045990413265E-5</v>
      </c>
      <c r="AA6714">
        <f t="shared" si="1255"/>
        <v>1.161288195133486E-5</v>
      </c>
      <c r="AB6714">
        <f>areas1[[#This Row],[Ave NX]]/areas1[[#This Row],[Ave NY]]</f>
        <v>123928.94040141373</v>
      </c>
      <c r="AC6714">
        <f t="shared" si="1256"/>
        <v>123928.94040141373</v>
      </c>
      <c r="AD6714">
        <f t="shared" si="1257"/>
        <v>9.8004153523034057E-2</v>
      </c>
      <c r="AN6714" t="e" cm="1">
        <f t="array" ref="AN6714">INDEX(AE6714:AM6714,MODE(IF(AE6714:AM6714&lt;&gt;"",MATCH(AE6714:AM6714,AE6714:AM6714,0))))</f>
        <v>#N/A</v>
      </c>
      <c r="AS6714" t="s">
        <v>13092</v>
      </c>
      <c r="AU6714" t="s">
        <v>13093</v>
      </c>
      <c r="AV6714" t="s">
        <v>13094</v>
      </c>
      <c r="AX6714" t="e" cm="1">
        <f t="array" ref="AX6714">INDEX(AO6714:AW6714,MODE(IF(AO6714:AW6714&lt;&gt;"",MATCH(AO6714:AW6714,AO6714:AW6714,0))))</f>
        <v>#N/A</v>
      </c>
      <c r="AY6714">
        <v>1</v>
      </c>
      <c r="AZ6714">
        <v>1</v>
      </c>
      <c r="BA6714">
        <v>1</v>
      </c>
      <c r="BB6714">
        <v>1</v>
      </c>
      <c r="BC6714">
        <v>1</v>
      </c>
      <c r="BD6714">
        <v>1</v>
      </c>
      <c r="BE6714">
        <v>1</v>
      </c>
      <c r="BF6714">
        <v>1</v>
      </c>
      <c r="BG6714">
        <v>1</v>
      </c>
      <c r="BH6714">
        <f t="shared" si="1258"/>
        <v>1</v>
      </c>
      <c r="BI6714">
        <v>92.994</v>
      </c>
      <c r="BJ6714">
        <v>1</v>
      </c>
      <c r="BK6714">
        <v>95.38</v>
      </c>
      <c r="BL6714">
        <v>97.245999999999995</v>
      </c>
      <c r="BM6714">
        <v>1</v>
      </c>
      <c r="BN6714">
        <v>1</v>
      </c>
      <c r="BO6714">
        <v>1</v>
      </c>
      <c r="BP6714">
        <v>1</v>
      </c>
      <c r="BQ6714">
        <v>1</v>
      </c>
      <c r="BR6714">
        <f t="shared" si="1259"/>
        <v>95.206666666666663</v>
      </c>
      <c r="BS6714" t="s">
        <v>74</v>
      </c>
      <c r="BT6714">
        <v>715.36339840000005</v>
      </c>
      <c r="BU6714">
        <v>715.36329999999998</v>
      </c>
      <c r="BV6714">
        <v>9.84</v>
      </c>
      <c r="BW6714" t="s">
        <v>75</v>
      </c>
    </row>
    <row r="6715" spans="1:75" x14ac:dyDescent="0.35">
      <c r="A6715">
        <v>716.29171326999995</v>
      </c>
      <c r="B6715">
        <v>9693</v>
      </c>
      <c r="C6715">
        <v>1</v>
      </c>
      <c r="D6715">
        <v>41030</v>
      </c>
      <c r="E6715">
        <v>10670</v>
      </c>
      <c r="F6715">
        <v>31910</v>
      </c>
      <c r="G6715">
        <f t="shared" si="1248"/>
        <v>0</v>
      </c>
      <c r="H6715">
        <f t="shared" si="1249"/>
        <v>23325.75</v>
      </c>
      <c r="I6715">
        <f>areas1[[#This Row],[M2PA]]/2118</f>
        <v>4.5764872521246458</v>
      </c>
      <c r="J6715">
        <f>areas1[[#This Row],[M3PA]]/261000</f>
        <v>3.8314176245210725E-6</v>
      </c>
      <c r="K6715">
        <f>areas1[[#This Row],[M4PA]]/262100</f>
        <v>0.15654330408241129</v>
      </c>
      <c r="L6715">
        <f>areas1[[#This Row],[M5PA]]/70850</f>
        <v>0.1505998588567396</v>
      </c>
      <c r="M6715">
        <f>areas1[[#This Row],[M6PA]]/11900</f>
        <v>2.6815126050420166</v>
      </c>
      <c r="N6715">
        <f t="shared" si="1250"/>
        <v>1.5130293703046873</v>
      </c>
      <c r="O6715">
        <v>1</v>
      </c>
      <c r="P6715">
        <v>1</v>
      </c>
      <c r="Q6715">
        <v>1</v>
      </c>
      <c r="R6715">
        <v>1</v>
      </c>
      <c r="S6715">
        <f t="shared" si="1251"/>
        <v>1</v>
      </c>
      <c r="T6715">
        <f t="shared" si="1252"/>
        <v>0</v>
      </c>
      <c r="U6715">
        <f t="shared" si="1253"/>
        <v>1</v>
      </c>
      <c r="V6715">
        <f t="shared" si="1254"/>
        <v>0</v>
      </c>
      <c r="W6715">
        <f>areas1[[#This Row],[CM2PA]]/103500</f>
        <v>9.6618357487922706E-6</v>
      </c>
      <c r="X6715">
        <f>areas1[[#This Row],[CM3PA]]/74660</f>
        <v>1.3394053040450041E-5</v>
      </c>
      <c r="Y6715">
        <f>areas1[[#This Row],[CM4PA]]/95780</f>
        <v>1.0440593025683859E-5</v>
      </c>
      <c r="Z6715">
        <f>areas1[[#This Row],[CM5PA]]/77190</f>
        <v>1.2955045990413265E-5</v>
      </c>
      <c r="AA6715">
        <f t="shared" si="1255"/>
        <v>1.161288195133486E-5</v>
      </c>
      <c r="AB6715">
        <f>areas1[[#This Row],[Ave NX]]/areas1[[#This Row],[Ave NY]]</f>
        <v>130288.87890578875</v>
      </c>
      <c r="AC6715">
        <f t="shared" si="1256"/>
        <v>130288.87890578875</v>
      </c>
      <c r="AD6715">
        <f t="shared" si="1257"/>
        <v>9.4005611178859833E-2</v>
      </c>
      <c r="AI6715" t="s">
        <v>13095</v>
      </c>
      <c r="AN6715" t="e" cm="1">
        <f t="array" ref="AN6715">INDEX(AE6715:AM6715,MODE(IF(AE6715:AM6715&lt;&gt;"",MATCH(AE6715:AM6715,AE6715:AM6715,0))))</f>
        <v>#N/A</v>
      </c>
      <c r="AU6715" t="s">
        <v>13096</v>
      </c>
      <c r="AV6715" t="s">
        <v>13097</v>
      </c>
      <c r="AW6715" t="s">
        <v>13098</v>
      </c>
      <c r="AX6715" t="e" cm="1">
        <f t="array" ref="AX6715">INDEX(AO6715:AW6715,MODE(IF(AO6715:AW6715&lt;&gt;"",MATCH(AO6715:AW6715,AO6715:AW6715,0))))</f>
        <v>#N/A</v>
      </c>
      <c r="AY6715">
        <v>10</v>
      </c>
      <c r="AZ6715">
        <v>1</v>
      </c>
      <c r="BA6715">
        <v>1</v>
      </c>
      <c r="BB6715">
        <v>1</v>
      </c>
      <c r="BC6715">
        <v>1</v>
      </c>
      <c r="BD6715">
        <v>1</v>
      </c>
      <c r="BE6715">
        <v>1</v>
      </c>
      <c r="BF6715">
        <v>1</v>
      </c>
      <c r="BG6715">
        <v>1</v>
      </c>
      <c r="BH6715">
        <f t="shared" si="1258"/>
        <v>10</v>
      </c>
      <c r="BI6715">
        <v>1</v>
      </c>
      <c r="BJ6715">
        <v>1</v>
      </c>
      <c r="BK6715">
        <v>87.471999999999994</v>
      </c>
      <c r="BL6715">
        <v>92.492999999999995</v>
      </c>
      <c r="BM6715">
        <v>79.363</v>
      </c>
      <c r="BN6715">
        <v>1</v>
      </c>
      <c r="BO6715">
        <v>1</v>
      </c>
      <c r="BP6715">
        <v>1</v>
      </c>
      <c r="BQ6715">
        <v>1</v>
      </c>
      <c r="BR6715">
        <f t="shared" si="1259"/>
        <v>86.442666666666653</v>
      </c>
      <c r="BS6715" t="s">
        <v>74</v>
      </c>
      <c r="BT6715">
        <v>716.29171326999995</v>
      </c>
      <c r="BU6715">
        <v>716.29169999999999</v>
      </c>
      <c r="BV6715">
        <v>13.27</v>
      </c>
      <c r="BW6715" t="s">
        <v>75</v>
      </c>
    </row>
    <row r="6716" spans="1:75" hidden="1" x14ac:dyDescent="0.35">
      <c r="A6716">
        <v>716.29291059000002</v>
      </c>
      <c r="B6716">
        <v>1</v>
      </c>
      <c r="C6716">
        <v>1</v>
      </c>
      <c r="D6716">
        <v>1</v>
      </c>
      <c r="E6716">
        <v>294</v>
      </c>
      <c r="F6716">
        <v>2298</v>
      </c>
      <c r="G6716">
        <f t="shared" si="1248"/>
        <v>1</v>
      </c>
      <c r="H6716">
        <f t="shared" si="1249"/>
        <v>1296</v>
      </c>
      <c r="I6716">
        <f>areas1[[#This Row],[M2PA]]/2118</f>
        <v>4.7214353163361664E-4</v>
      </c>
      <c r="J6716">
        <f>areas1[[#This Row],[M3PA]]/261000</f>
        <v>3.8314176245210725E-6</v>
      </c>
      <c r="K6716">
        <f>areas1[[#This Row],[M4PA]]/262100</f>
        <v>3.8153376573826787E-6</v>
      </c>
      <c r="L6716">
        <f>areas1[[#This Row],[M5PA]]/70850</f>
        <v>4.1496118560338741E-3</v>
      </c>
      <c r="M6716">
        <f>areas1[[#This Row],[M6PA]]/11900</f>
        <v>0.193109243697479</v>
      </c>
      <c r="N6716">
        <f t="shared" si="1250"/>
        <v>3.9547729168085681E-2</v>
      </c>
      <c r="O6716">
        <v>1</v>
      </c>
      <c r="P6716">
        <v>1</v>
      </c>
      <c r="Q6716">
        <v>1</v>
      </c>
      <c r="R6716">
        <v>1</v>
      </c>
      <c r="S6716">
        <f t="shared" si="1251"/>
        <v>1</v>
      </c>
      <c r="T6716">
        <f t="shared" si="1252"/>
        <v>1</v>
      </c>
      <c r="U6716">
        <f t="shared" si="1253"/>
        <v>1</v>
      </c>
      <c r="V6716">
        <f t="shared" si="1254"/>
        <v>1</v>
      </c>
      <c r="W6716">
        <f>areas1[[#This Row],[CM2PA]]/103500</f>
        <v>9.6618357487922706E-6</v>
      </c>
      <c r="X6716">
        <f>areas1[[#This Row],[CM3PA]]/74660</f>
        <v>1.3394053040450041E-5</v>
      </c>
      <c r="Y6716">
        <f>areas1[[#This Row],[CM4PA]]/95780</f>
        <v>1.0440593025683859E-5</v>
      </c>
      <c r="Z6716">
        <f>areas1[[#This Row],[CM5PA]]/77190</f>
        <v>1.2955045990413265E-5</v>
      </c>
      <c r="AA6716">
        <f t="shared" si="1255"/>
        <v>1.161288195133486E-5</v>
      </c>
      <c r="AB6716">
        <f>areas1[[#This Row],[Ave NX]]/areas1[[#This Row],[Ave NY]]</f>
        <v>3405.5051393629133</v>
      </c>
      <c r="AC6716">
        <f t="shared" si="1256"/>
        <v>3405.5051393629133</v>
      </c>
      <c r="AD6716">
        <f t="shared" si="1257"/>
        <v>0.19701884378184542</v>
      </c>
      <c r="AN6716" t="e" cm="1">
        <f t="array" ref="AN6716">INDEX(AE6716:AM6716,MODE(IF(AE6716:AM6716&lt;&gt;"",MATCH(AE6716:AM6716,AE6716:AM6716,0))))</f>
        <v>#N/A</v>
      </c>
      <c r="AV6716" t="s">
        <v>13099</v>
      </c>
      <c r="AW6716" t="s">
        <v>13100</v>
      </c>
      <c r="AX6716" t="e" cm="1">
        <f t="array" ref="AX6716">INDEX(AO6716:AW6716,MODE(IF(AO6716:AW6716&lt;&gt;"",MATCH(AO6716:AW6716,AO6716:AW6716,0))))</f>
        <v>#N/A</v>
      </c>
      <c r="AY6716">
        <v>1</v>
      </c>
      <c r="AZ6716">
        <v>1</v>
      </c>
      <c r="BA6716">
        <v>1</v>
      </c>
      <c r="BB6716">
        <v>1</v>
      </c>
      <c r="BC6716">
        <v>1</v>
      </c>
      <c r="BD6716">
        <v>1</v>
      </c>
      <c r="BE6716">
        <v>1</v>
      </c>
      <c r="BF6716">
        <v>1</v>
      </c>
      <c r="BG6716">
        <v>1</v>
      </c>
      <c r="BH6716">
        <f t="shared" si="1258"/>
        <v>1</v>
      </c>
      <c r="BI6716">
        <v>1</v>
      </c>
      <c r="BJ6716">
        <v>1</v>
      </c>
      <c r="BK6716">
        <v>1</v>
      </c>
      <c r="BL6716">
        <v>94.757999999999996</v>
      </c>
      <c r="BM6716">
        <v>97.183000000000007</v>
      </c>
      <c r="BN6716">
        <v>1</v>
      </c>
      <c r="BO6716">
        <v>1</v>
      </c>
      <c r="BP6716">
        <v>1</v>
      </c>
      <c r="BQ6716">
        <v>1</v>
      </c>
      <c r="BR6716">
        <f t="shared" si="1259"/>
        <v>95.970500000000001</v>
      </c>
      <c r="BS6716" t="s">
        <v>74</v>
      </c>
      <c r="BT6716">
        <v>716.29291059000002</v>
      </c>
      <c r="BU6716">
        <v>716.29290000000003</v>
      </c>
      <c r="BV6716">
        <v>10.59</v>
      </c>
      <c r="BW6716" t="s">
        <v>75</v>
      </c>
    </row>
    <row r="6717" spans="1:75" x14ac:dyDescent="0.35">
      <c r="A6717">
        <v>716.79413269999998</v>
      </c>
      <c r="B6717">
        <v>6118</v>
      </c>
      <c r="C6717">
        <v>1</v>
      </c>
      <c r="D6717">
        <v>29710</v>
      </c>
      <c r="E6717">
        <v>7406</v>
      </c>
      <c r="F6717">
        <v>22130</v>
      </c>
      <c r="G6717">
        <f t="shared" si="1248"/>
        <v>0</v>
      </c>
      <c r="H6717">
        <f t="shared" si="1249"/>
        <v>16341</v>
      </c>
      <c r="I6717">
        <f>areas1[[#This Row],[M2PA]]/2118</f>
        <v>2.8885741265344667</v>
      </c>
      <c r="J6717">
        <f>areas1[[#This Row],[M3PA]]/261000</f>
        <v>3.8314176245210725E-6</v>
      </c>
      <c r="K6717">
        <f>areas1[[#This Row],[M4PA]]/262100</f>
        <v>0.11335368180083938</v>
      </c>
      <c r="L6717">
        <f>areas1[[#This Row],[M5PA]]/70850</f>
        <v>0.10453069865913903</v>
      </c>
      <c r="M6717">
        <f>areas1[[#This Row],[M6PA]]/11900</f>
        <v>1.8596638655462185</v>
      </c>
      <c r="N6717">
        <f t="shared" si="1250"/>
        <v>0.99322524079165753</v>
      </c>
      <c r="O6717">
        <v>1</v>
      </c>
      <c r="P6717">
        <v>1</v>
      </c>
      <c r="Q6717">
        <v>1</v>
      </c>
      <c r="R6717">
        <v>1</v>
      </c>
      <c r="S6717">
        <f t="shared" si="1251"/>
        <v>1</v>
      </c>
      <c r="T6717">
        <f t="shared" si="1252"/>
        <v>0</v>
      </c>
      <c r="U6717">
        <f t="shared" si="1253"/>
        <v>1</v>
      </c>
      <c r="V6717">
        <f t="shared" si="1254"/>
        <v>0</v>
      </c>
      <c r="W6717">
        <f>areas1[[#This Row],[CM2PA]]/103500</f>
        <v>9.6618357487922706E-6</v>
      </c>
      <c r="X6717">
        <f>areas1[[#This Row],[CM3PA]]/74660</f>
        <v>1.3394053040450041E-5</v>
      </c>
      <c r="Y6717">
        <f>areas1[[#This Row],[CM4PA]]/95780</f>
        <v>1.0440593025683859E-5</v>
      </c>
      <c r="Z6717">
        <f>areas1[[#This Row],[CM5PA]]/77190</f>
        <v>1.2955045990413265E-5</v>
      </c>
      <c r="AA6717">
        <f t="shared" si="1255"/>
        <v>1.161288195133486E-5</v>
      </c>
      <c r="AB6717">
        <f>areas1[[#This Row],[Ave NX]]/areas1[[#This Row],[Ave NY]]</f>
        <v>85527.885752553426</v>
      </c>
      <c r="AC6717">
        <f t="shared" si="1256"/>
        <v>85527.885752553426</v>
      </c>
      <c r="AD6717">
        <f t="shared" si="1257"/>
        <v>8.9666095909696888E-2</v>
      </c>
      <c r="AN6717" t="e" cm="1">
        <f t="array" ref="AN6717">INDEX(AE6717:AM6717,MODE(IF(AE6717:AM6717&lt;&gt;"",MATCH(AE6717:AM6717,AE6717:AM6717,0))))</f>
        <v>#N/A</v>
      </c>
      <c r="AX6717" t="e" cm="1">
        <f t="array" ref="AX6717">INDEX(AO6717:AW6717,MODE(IF(AO6717:AW6717&lt;&gt;"",MATCH(AO6717:AW6717,AO6717:AW6717,0))))</f>
        <v>#N/A</v>
      </c>
      <c r="AY6717">
        <v>1</v>
      </c>
      <c r="AZ6717">
        <v>1</v>
      </c>
      <c r="BA6717">
        <v>1</v>
      </c>
      <c r="BB6717">
        <v>1</v>
      </c>
      <c r="BC6717">
        <v>1</v>
      </c>
      <c r="BD6717">
        <v>1</v>
      </c>
      <c r="BE6717">
        <v>1</v>
      </c>
      <c r="BF6717">
        <v>1</v>
      </c>
      <c r="BG6717">
        <v>1</v>
      </c>
      <c r="BH6717">
        <f t="shared" si="1258"/>
        <v>1</v>
      </c>
      <c r="BI6717">
        <v>1</v>
      </c>
      <c r="BJ6717">
        <v>1</v>
      </c>
      <c r="BK6717">
        <v>1</v>
      </c>
      <c r="BL6717">
        <v>1</v>
      </c>
      <c r="BM6717">
        <v>1</v>
      </c>
      <c r="BN6717">
        <v>1</v>
      </c>
      <c r="BO6717">
        <v>1</v>
      </c>
      <c r="BP6717">
        <v>1</v>
      </c>
      <c r="BQ6717">
        <v>1</v>
      </c>
      <c r="BR6717">
        <f t="shared" si="1259"/>
        <v>1</v>
      </c>
      <c r="BS6717" t="s">
        <v>74</v>
      </c>
      <c r="BT6717">
        <v>716.79413269999998</v>
      </c>
      <c r="BU6717">
        <v>716.79399999999998</v>
      </c>
      <c r="BV6717">
        <v>13.27</v>
      </c>
      <c r="BW6717" t="s">
        <v>75</v>
      </c>
    </row>
    <row r="6718" spans="1:75" hidden="1" x14ac:dyDescent="0.35">
      <c r="A6718">
        <v>717.24810950000006</v>
      </c>
      <c r="B6718">
        <v>1</v>
      </c>
      <c r="C6718">
        <v>1</v>
      </c>
      <c r="D6718">
        <v>1</v>
      </c>
      <c r="E6718">
        <v>1</v>
      </c>
      <c r="F6718">
        <v>3369</v>
      </c>
      <c r="G6718">
        <f t="shared" si="1248"/>
        <v>1</v>
      </c>
      <c r="H6718">
        <f t="shared" si="1249"/>
        <v>3369</v>
      </c>
      <c r="I6718">
        <f>areas1[[#This Row],[M2PA]]/2118</f>
        <v>4.7214353163361664E-4</v>
      </c>
      <c r="J6718">
        <f>areas1[[#This Row],[M3PA]]/261000</f>
        <v>3.8314176245210725E-6</v>
      </c>
      <c r="K6718">
        <f>areas1[[#This Row],[M4PA]]/262100</f>
        <v>3.8153376573826787E-6</v>
      </c>
      <c r="L6718">
        <f>areas1[[#This Row],[M5PA]]/70850</f>
        <v>1.4114326040931545E-5</v>
      </c>
      <c r="M6718">
        <f>areas1[[#This Row],[M6PA]]/11900</f>
        <v>0.28310924369747897</v>
      </c>
      <c r="N6718">
        <f t="shared" si="1250"/>
        <v>5.6720629662087088E-2</v>
      </c>
      <c r="O6718">
        <v>1</v>
      </c>
      <c r="P6718">
        <v>1</v>
      </c>
      <c r="Q6718">
        <v>1</v>
      </c>
      <c r="R6718">
        <v>1</v>
      </c>
      <c r="S6718">
        <f t="shared" si="1251"/>
        <v>1</v>
      </c>
      <c r="T6718">
        <f t="shared" si="1252"/>
        <v>1</v>
      </c>
      <c r="U6718">
        <f t="shared" si="1253"/>
        <v>1</v>
      </c>
      <c r="V6718">
        <f t="shared" si="1254"/>
        <v>0</v>
      </c>
      <c r="W6718">
        <f>areas1[[#This Row],[CM2PA]]/103500</f>
        <v>9.6618357487922706E-6</v>
      </c>
      <c r="X6718">
        <f>areas1[[#This Row],[CM3PA]]/74660</f>
        <v>1.3394053040450041E-5</v>
      </c>
      <c r="Y6718">
        <f>areas1[[#This Row],[CM4PA]]/95780</f>
        <v>1.0440593025683859E-5</v>
      </c>
      <c r="Z6718">
        <f>areas1[[#This Row],[CM5PA]]/77190</f>
        <v>1.2955045990413265E-5</v>
      </c>
      <c r="AA6718">
        <f t="shared" si="1255"/>
        <v>1.161288195133486E-5</v>
      </c>
      <c r="AB6718">
        <f>areas1[[#This Row],[Ave NX]]/areas1[[#This Row],[Ave NY]]</f>
        <v>4884.2853909805954</v>
      </c>
      <c r="AC6718">
        <f t="shared" si="1256"/>
        <v>4884.2853909805954</v>
      </c>
      <c r="AD6718">
        <f t="shared" si="1257"/>
        <v>0.20310224815437644</v>
      </c>
      <c r="AN6718" t="e" cm="1">
        <f t="array" ref="AN6718">INDEX(AE6718:AM6718,MODE(IF(AE6718:AM6718&lt;&gt;"",MATCH(AE6718:AM6718,AE6718:AM6718,0))))</f>
        <v>#N/A</v>
      </c>
      <c r="AX6718" t="e" cm="1">
        <f t="array" ref="AX6718">INDEX(AO6718:AW6718,MODE(IF(AO6718:AW6718&lt;&gt;"",MATCH(AO6718:AW6718,AO6718:AW6718,0))))</f>
        <v>#N/A</v>
      </c>
      <c r="AY6718">
        <v>1</v>
      </c>
      <c r="AZ6718">
        <v>1</v>
      </c>
      <c r="BA6718">
        <v>1</v>
      </c>
      <c r="BB6718">
        <v>1</v>
      </c>
      <c r="BC6718">
        <v>1</v>
      </c>
      <c r="BD6718">
        <v>1</v>
      </c>
      <c r="BE6718">
        <v>1</v>
      </c>
      <c r="BF6718">
        <v>1</v>
      </c>
      <c r="BG6718">
        <v>1</v>
      </c>
      <c r="BH6718">
        <f t="shared" si="1258"/>
        <v>1</v>
      </c>
      <c r="BI6718">
        <v>1</v>
      </c>
      <c r="BJ6718">
        <v>1</v>
      </c>
      <c r="BK6718">
        <v>1</v>
      </c>
      <c r="BL6718">
        <v>1</v>
      </c>
      <c r="BM6718">
        <v>1</v>
      </c>
      <c r="BN6718">
        <v>1</v>
      </c>
      <c r="BO6718">
        <v>1</v>
      </c>
      <c r="BP6718">
        <v>1</v>
      </c>
      <c r="BQ6718">
        <v>1</v>
      </c>
      <c r="BR6718">
        <f t="shared" si="1259"/>
        <v>1</v>
      </c>
      <c r="BS6718" t="s">
        <v>74</v>
      </c>
      <c r="BT6718">
        <v>717.24810950000006</v>
      </c>
      <c r="BU6718">
        <v>717.24800000000005</v>
      </c>
      <c r="BV6718">
        <v>10.95</v>
      </c>
      <c r="BW6718" t="s">
        <v>75</v>
      </c>
    </row>
    <row r="6719" spans="1:75" hidden="1" x14ac:dyDescent="0.35">
      <c r="A6719">
        <v>717.24841049999998</v>
      </c>
      <c r="B6719">
        <v>1</v>
      </c>
      <c r="C6719">
        <v>1</v>
      </c>
      <c r="D6719">
        <v>1</v>
      </c>
      <c r="E6719">
        <v>1</v>
      </c>
      <c r="F6719">
        <v>1472</v>
      </c>
      <c r="G6719">
        <f t="shared" si="1248"/>
        <v>1</v>
      </c>
      <c r="H6719">
        <f t="shared" si="1249"/>
        <v>1472</v>
      </c>
      <c r="I6719">
        <f>areas1[[#This Row],[M2PA]]/2118</f>
        <v>4.7214353163361664E-4</v>
      </c>
      <c r="J6719">
        <f>areas1[[#This Row],[M3PA]]/261000</f>
        <v>3.8314176245210725E-6</v>
      </c>
      <c r="K6719">
        <f>areas1[[#This Row],[M4PA]]/262100</f>
        <v>3.8153376573826787E-6</v>
      </c>
      <c r="L6719">
        <f>areas1[[#This Row],[M5PA]]/70850</f>
        <v>1.4114326040931545E-5</v>
      </c>
      <c r="M6719">
        <f>areas1[[#This Row],[M6PA]]/11900</f>
        <v>0.12369747899159664</v>
      </c>
      <c r="N6719">
        <f t="shared" si="1250"/>
        <v>2.4838276720910619E-2</v>
      </c>
      <c r="O6719">
        <v>1</v>
      </c>
      <c r="P6719">
        <v>1</v>
      </c>
      <c r="Q6719">
        <v>1</v>
      </c>
      <c r="R6719">
        <v>1</v>
      </c>
      <c r="S6719">
        <f t="shared" si="1251"/>
        <v>1</v>
      </c>
      <c r="T6719">
        <f t="shared" si="1252"/>
        <v>1</v>
      </c>
      <c r="U6719">
        <f t="shared" si="1253"/>
        <v>1</v>
      </c>
      <c r="V6719">
        <f t="shared" si="1254"/>
        <v>1</v>
      </c>
      <c r="W6719">
        <f>areas1[[#This Row],[CM2PA]]/103500</f>
        <v>9.6618357487922706E-6</v>
      </c>
      <c r="X6719">
        <f>areas1[[#This Row],[CM3PA]]/74660</f>
        <v>1.3394053040450041E-5</v>
      </c>
      <c r="Y6719">
        <f>areas1[[#This Row],[CM4PA]]/95780</f>
        <v>1.0440593025683859E-5</v>
      </c>
      <c r="Z6719">
        <f>areas1[[#This Row],[CM5PA]]/77190</f>
        <v>1.2955045990413265E-5</v>
      </c>
      <c r="AA6719">
        <f t="shared" si="1255"/>
        <v>1.161288195133486E-5</v>
      </c>
      <c r="AB6719">
        <f>areas1[[#This Row],[Ave NX]]/areas1[[#This Row],[Ave NY]]</f>
        <v>2138.8555248385651</v>
      </c>
      <c r="AC6719">
        <f t="shared" si="1256"/>
        <v>2138.8555248385651</v>
      </c>
      <c r="AD6719">
        <f t="shared" si="1257"/>
        <v>0.20253694070093364</v>
      </c>
      <c r="AN6719" t="e" cm="1">
        <f t="array" ref="AN6719">INDEX(AE6719:AM6719,MODE(IF(AE6719:AM6719&lt;&gt;"",MATCH(AE6719:AM6719,AE6719:AM6719,0))))</f>
        <v>#N/A</v>
      </c>
      <c r="AX6719" t="e" cm="1">
        <f t="array" ref="AX6719">INDEX(AO6719:AW6719,MODE(IF(AO6719:AW6719&lt;&gt;"",MATCH(AO6719:AW6719,AO6719:AW6719,0))))</f>
        <v>#N/A</v>
      </c>
      <c r="AY6719">
        <v>1</v>
      </c>
      <c r="AZ6719">
        <v>1</v>
      </c>
      <c r="BA6719">
        <v>1</v>
      </c>
      <c r="BB6719">
        <v>1</v>
      </c>
      <c r="BC6719">
        <v>1</v>
      </c>
      <c r="BD6719">
        <v>1</v>
      </c>
      <c r="BE6719">
        <v>1</v>
      </c>
      <c r="BF6719">
        <v>1</v>
      </c>
      <c r="BG6719">
        <v>1</v>
      </c>
      <c r="BH6719">
        <f t="shared" si="1258"/>
        <v>1</v>
      </c>
      <c r="BI6719">
        <v>1</v>
      </c>
      <c r="BJ6719">
        <v>1</v>
      </c>
      <c r="BK6719">
        <v>1</v>
      </c>
      <c r="BL6719">
        <v>1</v>
      </c>
      <c r="BM6719">
        <v>1</v>
      </c>
      <c r="BN6719">
        <v>1</v>
      </c>
      <c r="BO6719">
        <v>1</v>
      </c>
      <c r="BP6719">
        <v>1</v>
      </c>
      <c r="BQ6719">
        <v>1</v>
      </c>
      <c r="BR6719">
        <f t="shared" si="1259"/>
        <v>1</v>
      </c>
      <c r="BS6719" t="s">
        <v>74</v>
      </c>
      <c r="BT6719">
        <v>717.24841049999998</v>
      </c>
      <c r="BU6719">
        <v>717.24839999999995</v>
      </c>
      <c r="BV6719">
        <v>10.050000000000001</v>
      </c>
      <c r="BW6719" t="s">
        <v>75</v>
      </c>
    </row>
    <row r="6720" spans="1:75" hidden="1" x14ac:dyDescent="0.35">
      <c r="A6720">
        <v>718.04831339999998</v>
      </c>
      <c r="B6720">
        <v>34530</v>
      </c>
      <c r="C6720">
        <v>1</v>
      </c>
      <c r="D6720">
        <v>1</v>
      </c>
      <c r="E6720">
        <v>1</v>
      </c>
      <c r="F6720">
        <v>6444</v>
      </c>
      <c r="G6720">
        <f t="shared" si="1248"/>
        <v>1</v>
      </c>
      <c r="H6720">
        <f t="shared" si="1249"/>
        <v>20487</v>
      </c>
      <c r="I6720">
        <f>areas1[[#This Row],[M2PA]]/2118</f>
        <v>16.303116147308781</v>
      </c>
      <c r="J6720">
        <f>areas1[[#This Row],[M3PA]]/261000</f>
        <v>3.8314176245210725E-6</v>
      </c>
      <c r="K6720">
        <f>areas1[[#This Row],[M4PA]]/262100</f>
        <v>3.8153376573826787E-6</v>
      </c>
      <c r="L6720">
        <f>areas1[[#This Row],[M5PA]]/70850</f>
        <v>1.4114326040931545E-5</v>
      </c>
      <c r="M6720">
        <f>areas1[[#This Row],[M6PA]]/11900</f>
        <v>0.54151260504201681</v>
      </c>
      <c r="N6720">
        <f t="shared" si="1250"/>
        <v>3.3689301026864245</v>
      </c>
      <c r="O6720">
        <v>1</v>
      </c>
      <c r="P6720">
        <v>1</v>
      </c>
      <c r="Q6720">
        <v>1</v>
      </c>
      <c r="R6720">
        <v>1</v>
      </c>
      <c r="S6720">
        <f t="shared" si="1251"/>
        <v>1</v>
      </c>
      <c r="T6720">
        <f t="shared" si="1252"/>
        <v>1</v>
      </c>
      <c r="U6720">
        <f t="shared" si="1253"/>
        <v>1</v>
      </c>
      <c r="V6720">
        <f t="shared" si="1254"/>
        <v>0</v>
      </c>
      <c r="W6720">
        <f>areas1[[#This Row],[CM2PA]]/103500</f>
        <v>9.6618357487922706E-6</v>
      </c>
      <c r="X6720">
        <f>areas1[[#This Row],[CM3PA]]/74660</f>
        <v>1.3394053040450041E-5</v>
      </c>
      <c r="Y6720">
        <f>areas1[[#This Row],[CM4PA]]/95780</f>
        <v>1.0440593025683859E-5</v>
      </c>
      <c r="Z6720">
        <f>areas1[[#This Row],[CM5PA]]/77190</f>
        <v>1.2955045990413265E-5</v>
      </c>
      <c r="AA6720">
        <f t="shared" si="1255"/>
        <v>1.161288195133486E-5</v>
      </c>
      <c r="AB6720">
        <f>areas1[[#This Row],[Ave NX]]/areas1[[#This Row],[Ave NY]]</f>
        <v>290102.84585724026</v>
      </c>
      <c r="AC6720">
        <f t="shared" si="1256"/>
        <v>290102.84585724026</v>
      </c>
      <c r="AD6720">
        <f t="shared" si="1257"/>
        <v>0.19448986707159607</v>
      </c>
      <c r="AN6720" t="e" cm="1">
        <f t="array" ref="AN6720">INDEX(AE6720:AM6720,MODE(IF(AE6720:AM6720&lt;&gt;"",MATCH(AE6720:AM6720,AE6720:AM6720,0))))</f>
        <v>#N/A</v>
      </c>
      <c r="AX6720" t="e" cm="1">
        <f t="array" ref="AX6720">INDEX(AO6720:AW6720,MODE(IF(AO6720:AW6720&lt;&gt;"",MATCH(AO6720:AW6720,AO6720:AW6720,0))))</f>
        <v>#N/A</v>
      </c>
      <c r="AY6720">
        <v>1</v>
      </c>
      <c r="AZ6720">
        <v>1</v>
      </c>
      <c r="BA6720">
        <v>1</v>
      </c>
      <c r="BB6720">
        <v>1</v>
      </c>
      <c r="BC6720">
        <v>1</v>
      </c>
      <c r="BD6720">
        <v>1</v>
      </c>
      <c r="BE6720">
        <v>1</v>
      </c>
      <c r="BF6720">
        <v>1</v>
      </c>
      <c r="BG6720">
        <v>1</v>
      </c>
      <c r="BH6720">
        <f t="shared" si="1258"/>
        <v>1</v>
      </c>
      <c r="BI6720">
        <v>1</v>
      </c>
      <c r="BJ6720">
        <v>1</v>
      </c>
      <c r="BK6720">
        <v>1</v>
      </c>
      <c r="BL6720">
        <v>1</v>
      </c>
      <c r="BM6720">
        <v>1</v>
      </c>
      <c r="BN6720">
        <v>1</v>
      </c>
      <c r="BO6720">
        <v>1</v>
      </c>
      <c r="BP6720">
        <v>1</v>
      </c>
      <c r="BQ6720">
        <v>1</v>
      </c>
      <c r="BR6720">
        <f t="shared" si="1259"/>
        <v>1</v>
      </c>
      <c r="BS6720" t="s">
        <v>74</v>
      </c>
      <c r="BT6720">
        <v>718.04831339999998</v>
      </c>
      <c r="BU6720">
        <v>718.04830000000004</v>
      </c>
      <c r="BV6720">
        <v>13.4</v>
      </c>
      <c r="BW6720" t="s">
        <v>3501</v>
      </c>
    </row>
    <row r="6721" spans="1:75" hidden="1" x14ac:dyDescent="0.35">
      <c r="A6721">
        <v>718.74692235999999</v>
      </c>
      <c r="B6721">
        <v>1</v>
      </c>
      <c r="C6721">
        <v>1</v>
      </c>
      <c r="D6721">
        <v>473.5</v>
      </c>
      <c r="E6721">
        <v>1</v>
      </c>
      <c r="F6721">
        <v>1</v>
      </c>
      <c r="G6721">
        <f t="shared" si="1248"/>
        <v>1</v>
      </c>
      <c r="H6721">
        <f t="shared" si="1249"/>
        <v>473.5</v>
      </c>
      <c r="I6721">
        <f>areas1[[#This Row],[M2PA]]/2118</f>
        <v>4.7214353163361664E-4</v>
      </c>
      <c r="J6721">
        <f>areas1[[#This Row],[M3PA]]/261000</f>
        <v>3.8314176245210725E-6</v>
      </c>
      <c r="K6721">
        <f>areas1[[#This Row],[M4PA]]/262100</f>
        <v>1.8065623807706982E-3</v>
      </c>
      <c r="L6721">
        <f>areas1[[#This Row],[M5PA]]/70850</f>
        <v>1.4114326040931545E-5</v>
      </c>
      <c r="M6721">
        <f>areas1[[#This Row],[M6PA]]/11900</f>
        <v>8.4033613445378154E-5</v>
      </c>
      <c r="N6721">
        <f t="shared" si="1250"/>
        <v>4.7613705390302919E-4</v>
      </c>
      <c r="O6721">
        <v>1</v>
      </c>
      <c r="P6721">
        <v>1</v>
      </c>
      <c r="Q6721">
        <v>1</v>
      </c>
      <c r="R6721">
        <v>1</v>
      </c>
      <c r="S6721">
        <f t="shared" si="1251"/>
        <v>1</v>
      </c>
      <c r="T6721">
        <f t="shared" si="1252"/>
        <v>1</v>
      </c>
      <c r="U6721">
        <f t="shared" si="1253"/>
        <v>1</v>
      </c>
      <c r="V6721">
        <f t="shared" si="1254"/>
        <v>1</v>
      </c>
      <c r="W6721">
        <f>areas1[[#This Row],[CM2PA]]/103500</f>
        <v>9.6618357487922706E-6</v>
      </c>
      <c r="X6721">
        <f>areas1[[#This Row],[CM3PA]]/74660</f>
        <v>1.3394053040450041E-5</v>
      </c>
      <c r="Y6721">
        <f>areas1[[#This Row],[CM4PA]]/95780</f>
        <v>1.0440593025683859E-5</v>
      </c>
      <c r="Z6721">
        <f>areas1[[#This Row],[CM5PA]]/77190</f>
        <v>1.2955045990413265E-5</v>
      </c>
      <c r="AA6721">
        <f t="shared" si="1255"/>
        <v>1.161288195133486E-5</v>
      </c>
      <c r="AB6721">
        <f>areas1[[#This Row],[Ave NX]]/areas1[[#This Row],[Ave NY]]</f>
        <v>41.000765864867759</v>
      </c>
      <c r="AC6721">
        <f t="shared" si="1256"/>
        <v>41.000765864867759</v>
      </c>
      <c r="AD6721">
        <f t="shared" si="1257"/>
        <v>0.13595535712483528</v>
      </c>
      <c r="AN6721" t="e" cm="1">
        <f t="array" ref="AN6721">INDEX(AE6721:AM6721,MODE(IF(AE6721:AM6721&lt;&gt;"",MATCH(AE6721:AM6721,AE6721:AM6721,0))))</f>
        <v>#N/A</v>
      </c>
      <c r="AX6721" t="e" cm="1">
        <f t="array" ref="AX6721">INDEX(AO6721:AW6721,MODE(IF(AO6721:AW6721&lt;&gt;"",MATCH(AO6721:AW6721,AO6721:AW6721,0))))</f>
        <v>#N/A</v>
      </c>
      <c r="AY6721">
        <v>1</v>
      </c>
      <c r="AZ6721">
        <v>1</v>
      </c>
      <c r="BA6721">
        <v>1</v>
      </c>
      <c r="BB6721">
        <v>1</v>
      </c>
      <c r="BC6721">
        <v>1</v>
      </c>
      <c r="BD6721">
        <v>1</v>
      </c>
      <c r="BE6721">
        <v>1</v>
      </c>
      <c r="BF6721">
        <v>1</v>
      </c>
      <c r="BG6721">
        <v>1</v>
      </c>
      <c r="BH6721">
        <f t="shared" si="1258"/>
        <v>1</v>
      </c>
      <c r="BI6721">
        <v>1</v>
      </c>
      <c r="BJ6721">
        <v>1</v>
      </c>
      <c r="BK6721">
        <v>1</v>
      </c>
      <c r="BL6721">
        <v>1</v>
      </c>
      <c r="BM6721">
        <v>1</v>
      </c>
      <c r="BN6721">
        <v>1</v>
      </c>
      <c r="BO6721">
        <v>1</v>
      </c>
      <c r="BP6721">
        <v>1</v>
      </c>
      <c r="BQ6721">
        <v>1</v>
      </c>
      <c r="BR6721">
        <f t="shared" si="1259"/>
        <v>1</v>
      </c>
      <c r="BS6721" t="s">
        <v>74</v>
      </c>
      <c r="BT6721">
        <v>718.74692235999999</v>
      </c>
      <c r="BU6721">
        <v>718.74689999999998</v>
      </c>
      <c r="BV6721">
        <v>22.36</v>
      </c>
      <c r="BW6721" t="s">
        <v>75</v>
      </c>
    </row>
    <row r="6722" spans="1:75" hidden="1" x14ac:dyDescent="0.35">
      <c r="A6722">
        <v>719.08182232000001</v>
      </c>
      <c r="B6722">
        <v>1</v>
      </c>
      <c r="C6722">
        <v>1588</v>
      </c>
      <c r="D6722">
        <v>1484</v>
      </c>
      <c r="E6722">
        <v>1321</v>
      </c>
      <c r="F6722">
        <v>1760</v>
      </c>
      <c r="G6722">
        <f t="shared" ref="G6722:G6785" si="1260">IF(COUNTIF(B6722:F6722, 1)&gt;2, 1, 0)</f>
        <v>0</v>
      </c>
      <c r="H6722">
        <f t="shared" ref="H6722:H6785" si="1261">IFERROR(AVERAGEIF(B6722:F6722, "&lt;&gt;1"),1)</f>
        <v>1538.25</v>
      </c>
      <c r="I6722">
        <f>areas1[[#This Row],[M2PA]]/2118</f>
        <v>4.7214353163361664E-4</v>
      </c>
      <c r="J6722">
        <f>areas1[[#This Row],[M3PA]]/261000</f>
        <v>6.0842911877394632E-3</v>
      </c>
      <c r="K6722">
        <f>areas1[[#This Row],[M4PA]]/262100</f>
        <v>5.6619610835558949E-3</v>
      </c>
      <c r="L6722">
        <f>areas1[[#This Row],[M5PA]]/70850</f>
        <v>1.8645024700070571E-2</v>
      </c>
      <c r="M6722">
        <f>areas1[[#This Row],[M6PA]]/11900</f>
        <v>0.14789915966386555</v>
      </c>
      <c r="N6722">
        <f t="shared" ref="N6722:N6785" si="1262">IFERROR(AVERAGEIF(I6722:M6722, "&lt;&gt;1"),1)</f>
        <v>3.5752516033373018E-2</v>
      </c>
      <c r="O6722">
        <v>1410</v>
      </c>
      <c r="P6722">
        <v>1</v>
      </c>
      <c r="Q6722">
        <v>1</v>
      </c>
      <c r="R6722">
        <v>2161</v>
      </c>
      <c r="S6722">
        <f t="shared" ref="S6722:S6785" si="1263">IF(COUNTIF(O6722:R6722,1)&gt;2,1,0)</f>
        <v>0</v>
      </c>
      <c r="T6722">
        <f t="shared" ref="T6722:T6785" si="1264">IF(AND(G6722&gt;0,S6722&gt; 0), 1, 0)</f>
        <v>0</v>
      </c>
      <c r="U6722">
        <f t="shared" ref="U6722:U6785" si="1265">IFERROR(AVERAGEIF(O6722:R6722, "&lt;&gt;1"),1)</f>
        <v>1785.5</v>
      </c>
      <c r="V6722">
        <f t="shared" ref="V6722:V6785" si="1266">IF(AND(H6722&lt;=2000, U6722&lt;=2000), 1,0)</f>
        <v>1</v>
      </c>
      <c r="W6722">
        <f>areas1[[#This Row],[CM2PA]]/103500</f>
        <v>1.3623188405797102E-2</v>
      </c>
      <c r="X6722">
        <f>areas1[[#This Row],[CM3PA]]/74660</f>
        <v>1.3394053040450041E-5</v>
      </c>
      <c r="Y6722">
        <f>areas1[[#This Row],[CM4PA]]/95780</f>
        <v>1.0440593025683859E-5</v>
      </c>
      <c r="Z6722">
        <f>areas1[[#This Row],[CM5PA]]/77190</f>
        <v>2.7995854385283066E-2</v>
      </c>
      <c r="AA6722">
        <f t="shared" ref="AA6722:AA6785" si="1267">IFERROR(AVERAGEIF(W6722:Z6722, "&lt;&gt;1"),1)</f>
        <v>1.0410719359286575E-2</v>
      </c>
      <c r="AB6722">
        <f>areas1[[#This Row],[Ave NX]]/areas1[[#This Row],[Ave NY]]</f>
        <v>3.4342022678270587</v>
      </c>
      <c r="AC6722">
        <f t="shared" ref="AC6722:AC6785" si="1268">IF(OR(AB6722&gt;2, AB6722&lt;0.5), AB6722, "")</f>
        <v>3.4342022678270587</v>
      </c>
      <c r="AD6722">
        <f t="shared" ref="AD6722:AD6785" si="1269">_xlfn.T.TEST(I6722:M6722,W6722:Z6722,1,2)</f>
        <v>0.23057638120418378</v>
      </c>
      <c r="AN6722" t="e" cm="1">
        <f t="array" ref="AN6722">INDEX(AE6722:AM6722,MODE(IF(AE6722:AM6722&lt;&gt;"",MATCH(AE6722:AM6722,AE6722:AM6722,0))))</f>
        <v>#N/A</v>
      </c>
      <c r="AR6722" t="s">
        <v>13101</v>
      </c>
      <c r="AU6722" t="s">
        <v>13102</v>
      </c>
      <c r="AV6722" t="s">
        <v>13103</v>
      </c>
      <c r="AW6722" t="s">
        <v>13104</v>
      </c>
      <c r="AX6722" t="e" cm="1">
        <f t="array" ref="AX6722">INDEX(AO6722:AW6722,MODE(IF(AO6722:AW6722&lt;&gt;"",MATCH(AO6722:AW6722,AO6722:AW6722,0))))</f>
        <v>#N/A</v>
      </c>
      <c r="AY6722">
        <v>1</v>
      </c>
      <c r="AZ6722">
        <v>1</v>
      </c>
      <c r="BA6722">
        <v>1</v>
      </c>
      <c r="BB6722">
        <v>1</v>
      </c>
      <c r="BC6722">
        <v>1</v>
      </c>
      <c r="BD6722">
        <v>1</v>
      </c>
      <c r="BE6722">
        <v>1</v>
      </c>
      <c r="BF6722">
        <v>1</v>
      </c>
      <c r="BG6722">
        <v>1</v>
      </c>
      <c r="BH6722">
        <f t="shared" ref="BH6722:BH6785" si="1270">IFERROR(AVERAGEIF(AY6722:BG6722, "&lt;&gt;1"),1)</f>
        <v>1</v>
      </c>
      <c r="BI6722">
        <v>1</v>
      </c>
      <c r="BJ6722">
        <v>1</v>
      </c>
      <c r="BK6722">
        <v>97.328999999999994</v>
      </c>
      <c r="BL6722">
        <v>96.971999999999994</v>
      </c>
      <c r="BM6722">
        <v>86.914000000000001</v>
      </c>
      <c r="BN6722">
        <v>1</v>
      </c>
      <c r="BO6722">
        <v>1</v>
      </c>
      <c r="BP6722">
        <v>1</v>
      </c>
      <c r="BQ6722">
        <v>99.61</v>
      </c>
      <c r="BR6722">
        <f t="shared" ref="BR6722:BR6785" si="1271">IFERROR(AVERAGEIF(BI6722:BQ6722, "&lt;&gt;1"),1)</f>
        <v>95.206249999999997</v>
      </c>
      <c r="BS6722" t="s">
        <v>74</v>
      </c>
      <c r="BT6722">
        <v>719.08182232000001</v>
      </c>
      <c r="BU6722">
        <v>719.08180000000004</v>
      </c>
      <c r="BV6722">
        <v>22.32</v>
      </c>
      <c r="BW6722" t="s">
        <v>75</v>
      </c>
    </row>
    <row r="6723" spans="1:75" hidden="1" x14ac:dyDescent="0.35">
      <c r="A6723">
        <v>719.33011127999998</v>
      </c>
      <c r="B6723">
        <v>4427</v>
      </c>
      <c r="C6723">
        <v>1</v>
      </c>
      <c r="D6723">
        <v>221.4</v>
      </c>
      <c r="E6723">
        <v>1</v>
      </c>
      <c r="F6723">
        <v>821.4</v>
      </c>
      <c r="G6723">
        <f t="shared" si="1260"/>
        <v>0</v>
      </c>
      <c r="H6723">
        <f t="shared" si="1261"/>
        <v>1823.2666666666664</v>
      </c>
      <c r="I6723">
        <f>areas1[[#This Row],[M2PA]]/2118</f>
        <v>2.0901794145420207</v>
      </c>
      <c r="J6723">
        <f>areas1[[#This Row],[M3PA]]/261000</f>
        <v>3.8314176245210725E-6</v>
      </c>
      <c r="K6723">
        <f>areas1[[#This Row],[M4PA]]/262100</f>
        <v>8.4471575734452499E-4</v>
      </c>
      <c r="L6723">
        <f>areas1[[#This Row],[M5PA]]/70850</f>
        <v>1.4114326040931545E-5</v>
      </c>
      <c r="M6723">
        <f>areas1[[#This Row],[M6PA]]/11900</f>
        <v>6.9025210084033617E-2</v>
      </c>
      <c r="N6723">
        <f t="shared" si="1262"/>
        <v>0.43201345722541279</v>
      </c>
      <c r="O6723">
        <v>1</v>
      </c>
      <c r="P6723">
        <v>1</v>
      </c>
      <c r="Q6723">
        <v>1</v>
      </c>
      <c r="R6723">
        <v>1</v>
      </c>
      <c r="S6723">
        <f t="shared" si="1263"/>
        <v>1</v>
      </c>
      <c r="T6723">
        <f t="shared" si="1264"/>
        <v>0</v>
      </c>
      <c r="U6723">
        <f t="shared" si="1265"/>
        <v>1</v>
      </c>
      <c r="V6723">
        <f t="shared" si="1266"/>
        <v>1</v>
      </c>
      <c r="W6723">
        <f>areas1[[#This Row],[CM2PA]]/103500</f>
        <v>9.6618357487922706E-6</v>
      </c>
      <c r="X6723">
        <f>areas1[[#This Row],[CM3PA]]/74660</f>
        <v>1.3394053040450041E-5</v>
      </c>
      <c r="Y6723">
        <f>areas1[[#This Row],[CM4PA]]/95780</f>
        <v>1.0440593025683859E-5</v>
      </c>
      <c r="Z6723">
        <f>areas1[[#This Row],[CM5PA]]/77190</f>
        <v>1.2955045990413265E-5</v>
      </c>
      <c r="AA6723">
        <f t="shared" si="1267"/>
        <v>1.161288195133486E-5</v>
      </c>
      <c r="AB6723">
        <f>areas1[[#This Row],[Ave NX]]/areas1[[#This Row],[Ave NY]]</f>
        <v>37201.226968104536</v>
      </c>
      <c r="AC6723">
        <f t="shared" si="1268"/>
        <v>37201.226968104536</v>
      </c>
      <c r="AD6723">
        <f t="shared" si="1269"/>
        <v>0.1944327186784191</v>
      </c>
      <c r="AN6723" t="e" cm="1">
        <f t="array" ref="AN6723">INDEX(AE6723:AM6723,MODE(IF(AE6723:AM6723&lt;&gt;"",MATCH(AE6723:AM6723,AE6723:AM6723,0))))</f>
        <v>#N/A</v>
      </c>
      <c r="AS6723" t="s">
        <v>13105</v>
      </c>
      <c r="AX6723" t="e" cm="1">
        <f t="array" ref="AX6723">INDEX(AO6723:AW6723,MODE(IF(AO6723:AW6723&lt;&gt;"",MATCH(AO6723:AW6723,AO6723:AW6723,0))))</f>
        <v>#N/A</v>
      </c>
      <c r="AY6723">
        <v>1</v>
      </c>
      <c r="AZ6723">
        <v>1</v>
      </c>
      <c r="BA6723">
        <v>1</v>
      </c>
      <c r="BB6723">
        <v>1</v>
      </c>
      <c r="BC6723">
        <v>1</v>
      </c>
      <c r="BD6723">
        <v>1</v>
      </c>
      <c r="BE6723">
        <v>1</v>
      </c>
      <c r="BF6723">
        <v>1</v>
      </c>
      <c r="BG6723">
        <v>1</v>
      </c>
      <c r="BH6723">
        <f t="shared" si="1270"/>
        <v>1</v>
      </c>
      <c r="BI6723">
        <v>91.915999999999997</v>
      </c>
      <c r="BJ6723">
        <v>1</v>
      </c>
      <c r="BK6723">
        <v>1</v>
      </c>
      <c r="BL6723">
        <v>1</v>
      </c>
      <c r="BM6723">
        <v>1</v>
      </c>
      <c r="BN6723">
        <v>1</v>
      </c>
      <c r="BO6723">
        <v>1</v>
      </c>
      <c r="BP6723">
        <v>1</v>
      </c>
      <c r="BQ6723">
        <v>1</v>
      </c>
      <c r="BR6723">
        <f t="shared" si="1271"/>
        <v>91.915999999999997</v>
      </c>
      <c r="BS6723" t="s">
        <v>74</v>
      </c>
      <c r="BT6723">
        <v>719.33011127999998</v>
      </c>
      <c r="BU6723">
        <v>719.33010000000002</v>
      </c>
      <c r="BV6723">
        <v>11.28</v>
      </c>
      <c r="BW6723" t="s">
        <v>75</v>
      </c>
    </row>
    <row r="6724" spans="1:75" x14ac:dyDescent="0.35">
      <c r="A6724">
        <v>719.33125299999995</v>
      </c>
      <c r="B6724">
        <v>5091</v>
      </c>
      <c r="C6724">
        <v>1</v>
      </c>
      <c r="D6724">
        <v>58970</v>
      </c>
      <c r="E6724">
        <v>2010</v>
      </c>
      <c r="F6724">
        <v>27010</v>
      </c>
      <c r="G6724">
        <f t="shared" si="1260"/>
        <v>0</v>
      </c>
      <c r="H6724">
        <f t="shared" si="1261"/>
        <v>23270.25</v>
      </c>
      <c r="I6724">
        <f>areas1[[#This Row],[M2PA]]/2118</f>
        <v>2.4036827195467421</v>
      </c>
      <c r="J6724">
        <f>areas1[[#This Row],[M3PA]]/261000</f>
        <v>3.8314176245210725E-6</v>
      </c>
      <c r="K6724">
        <f>areas1[[#This Row],[M4PA]]/262100</f>
        <v>0.22499046165585654</v>
      </c>
      <c r="L6724">
        <f>areas1[[#This Row],[M5PA]]/70850</f>
        <v>2.8369795342272408E-2</v>
      </c>
      <c r="M6724">
        <f>areas1[[#This Row],[M6PA]]/11900</f>
        <v>2.2697478991596638</v>
      </c>
      <c r="N6724">
        <f t="shared" si="1262"/>
        <v>0.98535894142443181</v>
      </c>
      <c r="O6724">
        <v>1</v>
      </c>
      <c r="P6724">
        <v>1</v>
      </c>
      <c r="Q6724">
        <v>1</v>
      </c>
      <c r="R6724">
        <v>1</v>
      </c>
      <c r="S6724">
        <f t="shared" si="1263"/>
        <v>1</v>
      </c>
      <c r="T6724">
        <f t="shared" si="1264"/>
        <v>0</v>
      </c>
      <c r="U6724">
        <f t="shared" si="1265"/>
        <v>1</v>
      </c>
      <c r="V6724">
        <f t="shared" si="1266"/>
        <v>0</v>
      </c>
      <c r="W6724">
        <f>areas1[[#This Row],[CM2PA]]/103500</f>
        <v>9.6618357487922706E-6</v>
      </c>
      <c r="X6724">
        <f>areas1[[#This Row],[CM3PA]]/74660</f>
        <v>1.3394053040450041E-5</v>
      </c>
      <c r="Y6724">
        <f>areas1[[#This Row],[CM4PA]]/95780</f>
        <v>1.0440593025683859E-5</v>
      </c>
      <c r="Z6724">
        <f>areas1[[#This Row],[CM5PA]]/77190</f>
        <v>1.2955045990413265E-5</v>
      </c>
      <c r="AA6724">
        <f t="shared" si="1267"/>
        <v>1.161288195133486E-5</v>
      </c>
      <c r="AB6724">
        <f>areas1[[#This Row],[Ave NX]]/areas1[[#This Row],[Ave NY]]</f>
        <v>84850.508732775692</v>
      </c>
      <c r="AC6724">
        <f t="shared" si="1268"/>
        <v>84850.508732775692</v>
      </c>
      <c r="AD6724">
        <f t="shared" si="1269"/>
        <v>8.0187995611226859E-2</v>
      </c>
      <c r="AN6724" t="e" cm="1">
        <f t="array" ref="AN6724">INDEX(AE6724:AM6724,MODE(IF(AE6724:AM6724&lt;&gt;"",MATCH(AE6724:AM6724,AE6724:AM6724,0))))</f>
        <v>#N/A</v>
      </c>
      <c r="AS6724" t="s">
        <v>13106</v>
      </c>
      <c r="AU6724" t="s">
        <v>13107</v>
      </c>
      <c r="AV6724" t="s">
        <v>13108</v>
      </c>
      <c r="AW6724" t="s">
        <v>13109</v>
      </c>
      <c r="AX6724" t="e" cm="1">
        <f t="array" ref="AX6724">INDEX(AO6724:AW6724,MODE(IF(AO6724:AW6724&lt;&gt;"",MATCH(AO6724:AW6724,AO6724:AW6724,0))))</f>
        <v>#N/A</v>
      </c>
      <c r="AY6724">
        <v>1</v>
      </c>
      <c r="AZ6724">
        <v>1</v>
      </c>
      <c r="BA6724">
        <v>1</v>
      </c>
      <c r="BB6724">
        <v>1</v>
      </c>
      <c r="BC6724">
        <v>1</v>
      </c>
      <c r="BD6724">
        <v>1</v>
      </c>
      <c r="BE6724">
        <v>1</v>
      </c>
      <c r="BF6724">
        <v>1</v>
      </c>
      <c r="BG6724">
        <v>1</v>
      </c>
      <c r="BH6724">
        <f t="shared" si="1270"/>
        <v>1</v>
      </c>
      <c r="BI6724">
        <v>88.382999999999996</v>
      </c>
      <c r="BJ6724">
        <v>1</v>
      </c>
      <c r="BK6724">
        <v>93.721999999999994</v>
      </c>
      <c r="BL6724">
        <v>98.531000000000006</v>
      </c>
      <c r="BM6724">
        <v>96.582999999999998</v>
      </c>
      <c r="BN6724">
        <v>1</v>
      </c>
      <c r="BO6724">
        <v>1</v>
      </c>
      <c r="BP6724">
        <v>1</v>
      </c>
      <c r="BQ6724">
        <v>1</v>
      </c>
      <c r="BR6724">
        <f t="shared" si="1271"/>
        <v>94.304749999999984</v>
      </c>
      <c r="BS6724" t="s">
        <v>74</v>
      </c>
      <c r="BT6724">
        <v>719.33125299999995</v>
      </c>
      <c r="BU6724">
        <v>719.33</v>
      </c>
      <c r="BV6724">
        <v>12.53</v>
      </c>
      <c r="BW6724" t="s">
        <v>75</v>
      </c>
    </row>
    <row r="6725" spans="1:75" x14ac:dyDescent="0.35">
      <c r="A6725">
        <v>719.33511510999995</v>
      </c>
      <c r="B6725">
        <v>1358</v>
      </c>
      <c r="C6725">
        <v>1</v>
      </c>
      <c r="D6725">
        <v>31150</v>
      </c>
      <c r="E6725">
        <v>361.9</v>
      </c>
      <c r="F6725">
        <v>16550</v>
      </c>
      <c r="G6725">
        <f t="shared" si="1260"/>
        <v>0</v>
      </c>
      <c r="H6725">
        <f t="shared" si="1261"/>
        <v>12354.975</v>
      </c>
      <c r="I6725">
        <f>areas1[[#This Row],[M2PA]]/2118</f>
        <v>0.64117091595845133</v>
      </c>
      <c r="J6725">
        <f>areas1[[#This Row],[M3PA]]/261000</f>
        <v>3.8314176245210725E-6</v>
      </c>
      <c r="K6725">
        <f>areas1[[#This Row],[M4PA]]/262100</f>
        <v>0.11884776802747044</v>
      </c>
      <c r="L6725">
        <f>areas1[[#This Row],[M5PA]]/70850</f>
        <v>5.1079745942131261E-3</v>
      </c>
      <c r="M6725">
        <f>areas1[[#This Row],[M6PA]]/11900</f>
        <v>1.3907563025210083</v>
      </c>
      <c r="N6725">
        <f t="shared" si="1262"/>
        <v>0.43117735850375355</v>
      </c>
      <c r="O6725">
        <v>1</v>
      </c>
      <c r="P6725">
        <v>1</v>
      </c>
      <c r="Q6725">
        <v>1</v>
      </c>
      <c r="R6725">
        <v>1</v>
      </c>
      <c r="S6725">
        <f t="shared" si="1263"/>
        <v>1</v>
      </c>
      <c r="T6725">
        <f t="shared" si="1264"/>
        <v>0</v>
      </c>
      <c r="U6725">
        <f t="shared" si="1265"/>
        <v>1</v>
      </c>
      <c r="V6725">
        <f t="shared" si="1266"/>
        <v>0</v>
      </c>
      <c r="W6725">
        <f>areas1[[#This Row],[CM2PA]]/103500</f>
        <v>9.6618357487922706E-6</v>
      </c>
      <c r="X6725">
        <f>areas1[[#This Row],[CM3PA]]/74660</f>
        <v>1.3394053040450041E-5</v>
      </c>
      <c r="Y6725">
        <f>areas1[[#This Row],[CM4PA]]/95780</f>
        <v>1.0440593025683859E-5</v>
      </c>
      <c r="Z6725">
        <f>areas1[[#This Row],[CM5PA]]/77190</f>
        <v>1.2955045990413265E-5</v>
      </c>
      <c r="AA6725">
        <f t="shared" si="1267"/>
        <v>1.161288195133486E-5</v>
      </c>
      <c r="AB6725">
        <f>areas1[[#This Row],[Ave NX]]/areas1[[#This Row],[Ave NY]]</f>
        <v>37129.229446286692</v>
      </c>
      <c r="AC6725">
        <f t="shared" si="1268"/>
        <v>37129.229446286692</v>
      </c>
      <c r="AD6725">
        <f t="shared" si="1269"/>
        <v>9.899151062408526E-2</v>
      </c>
      <c r="AN6725" t="e" cm="1">
        <f t="array" ref="AN6725">INDEX(AE6725:AM6725,MODE(IF(AE6725:AM6725&lt;&gt;"",MATCH(AE6725:AM6725,AE6725:AM6725,0))))</f>
        <v>#N/A</v>
      </c>
      <c r="AS6725" t="s">
        <v>13110</v>
      </c>
      <c r="AU6725" t="s">
        <v>13111</v>
      </c>
      <c r="AW6725" t="s">
        <v>13112</v>
      </c>
      <c r="AX6725" t="e" cm="1">
        <f t="array" ref="AX6725">INDEX(AO6725:AW6725,MODE(IF(AO6725:AW6725&lt;&gt;"",MATCH(AO6725:AW6725,AO6725:AW6725,0))))</f>
        <v>#N/A</v>
      </c>
      <c r="AY6725">
        <v>1</v>
      </c>
      <c r="AZ6725">
        <v>1</v>
      </c>
      <c r="BA6725">
        <v>1</v>
      </c>
      <c r="BB6725">
        <v>1</v>
      </c>
      <c r="BC6725">
        <v>1</v>
      </c>
      <c r="BD6725">
        <v>1</v>
      </c>
      <c r="BE6725">
        <v>1</v>
      </c>
      <c r="BF6725">
        <v>1</v>
      </c>
      <c r="BG6725">
        <v>1</v>
      </c>
      <c r="BH6725">
        <f t="shared" si="1270"/>
        <v>1</v>
      </c>
      <c r="BI6725">
        <v>96.548000000000002</v>
      </c>
      <c r="BJ6725">
        <v>1</v>
      </c>
      <c r="BK6725">
        <v>97.001000000000005</v>
      </c>
      <c r="BL6725">
        <v>1</v>
      </c>
      <c r="BM6725">
        <v>91.772999999999996</v>
      </c>
      <c r="BN6725">
        <v>1</v>
      </c>
      <c r="BO6725">
        <v>1</v>
      </c>
      <c r="BP6725">
        <v>1</v>
      </c>
      <c r="BQ6725">
        <v>1</v>
      </c>
      <c r="BR6725">
        <f t="shared" si="1271"/>
        <v>95.10733333333333</v>
      </c>
      <c r="BS6725" t="s">
        <v>74</v>
      </c>
      <c r="BT6725">
        <v>719.33511510999995</v>
      </c>
      <c r="BU6725">
        <v>719.33510000000001</v>
      </c>
      <c r="BV6725">
        <v>15.11</v>
      </c>
      <c r="BW6725" t="s">
        <v>75</v>
      </c>
    </row>
    <row r="6726" spans="1:75" hidden="1" x14ac:dyDescent="0.35">
      <c r="A6726">
        <v>719.41692232000003</v>
      </c>
      <c r="B6726">
        <v>1356</v>
      </c>
      <c r="C6726">
        <v>1</v>
      </c>
      <c r="D6726">
        <v>1129</v>
      </c>
      <c r="E6726">
        <v>495.8</v>
      </c>
      <c r="F6726">
        <v>1</v>
      </c>
      <c r="G6726">
        <f t="shared" si="1260"/>
        <v>0</v>
      </c>
      <c r="H6726">
        <f t="shared" si="1261"/>
        <v>993.6</v>
      </c>
      <c r="I6726">
        <f>areas1[[#This Row],[M2PA]]/2118</f>
        <v>0.64022662889518411</v>
      </c>
      <c r="J6726">
        <f>areas1[[#This Row],[M3PA]]/261000</f>
        <v>3.8314176245210725E-6</v>
      </c>
      <c r="K6726">
        <f>areas1[[#This Row],[M4PA]]/262100</f>
        <v>4.3075162151850442E-3</v>
      </c>
      <c r="L6726">
        <f>areas1[[#This Row],[M5PA]]/70850</f>
        <v>6.9978828510938607E-3</v>
      </c>
      <c r="M6726">
        <f>areas1[[#This Row],[M6PA]]/11900</f>
        <v>8.4033613445378154E-5</v>
      </c>
      <c r="N6726">
        <f t="shared" si="1262"/>
        <v>0.13032397859850656</v>
      </c>
      <c r="O6726">
        <v>1</v>
      </c>
      <c r="P6726">
        <v>1</v>
      </c>
      <c r="Q6726">
        <v>1</v>
      </c>
      <c r="R6726">
        <v>293</v>
      </c>
      <c r="S6726">
        <f t="shared" si="1263"/>
        <v>1</v>
      </c>
      <c r="T6726">
        <f t="shared" si="1264"/>
        <v>0</v>
      </c>
      <c r="U6726">
        <f t="shared" si="1265"/>
        <v>293</v>
      </c>
      <c r="V6726">
        <f t="shared" si="1266"/>
        <v>1</v>
      </c>
      <c r="W6726">
        <f>areas1[[#This Row],[CM2PA]]/103500</f>
        <v>9.6618357487922706E-6</v>
      </c>
      <c r="X6726">
        <f>areas1[[#This Row],[CM3PA]]/74660</f>
        <v>1.3394053040450041E-5</v>
      </c>
      <c r="Y6726">
        <f>areas1[[#This Row],[CM4PA]]/95780</f>
        <v>1.0440593025683859E-5</v>
      </c>
      <c r="Z6726">
        <f>areas1[[#This Row],[CM5PA]]/77190</f>
        <v>3.7958284751910868E-3</v>
      </c>
      <c r="AA6726">
        <f t="shared" si="1267"/>
        <v>9.5733123925150323E-4</v>
      </c>
      <c r="AB6726">
        <f>areas1[[#This Row],[Ave NX]]/areas1[[#This Row],[Ave NY]]</f>
        <v>136.13258740036662</v>
      </c>
      <c r="AC6726">
        <f t="shared" si="1268"/>
        <v>136.13258740036662</v>
      </c>
      <c r="AD6726">
        <f t="shared" si="1269"/>
        <v>0.20027273566739806</v>
      </c>
      <c r="AN6726" t="e" cm="1">
        <f t="array" ref="AN6726">INDEX(AE6726:AM6726,MODE(IF(AE6726:AM6726&lt;&gt;"",MATCH(AE6726:AM6726,AE6726:AM6726,0))))</f>
        <v>#N/A</v>
      </c>
      <c r="AR6726" t="s">
        <v>13113</v>
      </c>
      <c r="AU6726" t="s">
        <v>13114</v>
      </c>
      <c r="AV6726" t="s">
        <v>13115</v>
      </c>
      <c r="AX6726" t="e" cm="1">
        <f t="array" ref="AX6726">INDEX(AO6726:AW6726,MODE(IF(AO6726:AW6726&lt;&gt;"",MATCH(AO6726:AW6726,AO6726:AW6726,0))))</f>
        <v>#N/A</v>
      </c>
      <c r="AY6726">
        <v>1</v>
      </c>
      <c r="AZ6726">
        <v>1</v>
      </c>
      <c r="BA6726">
        <v>1</v>
      </c>
      <c r="BB6726">
        <v>1</v>
      </c>
      <c r="BC6726">
        <v>1</v>
      </c>
      <c r="BD6726">
        <v>1</v>
      </c>
      <c r="BE6726">
        <v>1</v>
      </c>
      <c r="BF6726">
        <v>1</v>
      </c>
      <c r="BG6726">
        <v>1</v>
      </c>
      <c r="BH6726">
        <f t="shared" si="1270"/>
        <v>1</v>
      </c>
      <c r="BI6726">
        <v>1</v>
      </c>
      <c r="BJ6726">
        <v>1</v>
      </c>
      <c r="BK6726">
        <v>97.974000000000004</v>
      </c>
      <c r="BL6726">
        <v>60.526000000000003</v>
      </c>
      <c r="BM6726">
        <v>1</v>
      </c>
      <c r="BN6726">
        <v>1</v>
      </c>
      <c r="BO6726">
        <v>1</v>
      </c>
      <c r="BP6726">
        <v>1</v>
      </c>
      <c r="BQ6726">
        <v>99.253</v>
      </c>
      <c r="BR6726">
        <f t="shared" si="1271"/>
        <v>85.917666666666662</v>
      </c>
      <c r="BS6726" t="s">
        <v>74</v>
      </c>
      <c r="BT6726">
        <v>719.41692232000003</v>
      </c>
      <c r="BU6726">
        <v>719.41690000000006</v>
      </c>
      <c r="BV6726">
        <v>22.32</v>
      </c>
      <c r="BW6726" t="s">
        <v>75</v>
      </c>
    </row>
    <row r="6727" spans="1:75" x14ac:dyDescent="0.35">
      <c r="A6727">
        <v>719.67151965999994</v>
      </c>
      <c r="B6727">
        <v>880.1</v>
      </c>
      <c r="C6727">
        <v>1</v>
      </c>
      <c r="D6727">
        <v>56440</v>
      </c>
      <c r="E6727">
        <v>227.4</v>
      </c>
      <c r="F6727">
        <v>8419</v>
      </c>
      <c r="G6727">
        <f t="shared" si="1260"/>
        <v>0</v>
      </c>
      <c r="H6727">
        <f t="shared" si="1261"/>
        <v>16491.625</v>
      </c>
      <c r="I6727">
        <f>areas1[[#This Row],[M2PA]]/2118</f>
        <v>0.41553352219074602</v>
      </c>
      <c r="J6727">
        <f>areas1[[#This Row],[M3PA]]/261000</f>
        <v>3.8314176245210725E-6</v>
      </c>
      <c r="K6727">
        <f>areas1[[#This Row],[M4PA]]/262100</f>
        <v>0.21533765738267838</v>
      </c>
      <c r="L6727">
        <f>areas1[[#This Row],[M5PA]]/70850</f>
        <v>3.2095977417078334E-3</v>
      </c>
      <c r="M6727">
        <f>areas1[[#This Row],[M6PA]]/11900</f>
        <v>0.70747899159663863</v>
      </c>
      <c r="N6727">
        <f t="shared" si="1262"/>
        <v>0.26831272006587908</v>
      </c>
      <c r="O6727">
        <v>1</v>
      </c>
      <c r="P6727">
        <v>1</v>
      </c>
      <c r="Q6727">
        <v>1</v>
      </c>
      <c r="R6727">
        <v>1</v>
      </c>
      <c r="S6727">
        <f t="shared" si="1263"/>
        <v>1</v>
      </c>
      <c r="T6727">
        <f t="shared" si="1264"/>
        <v>0</v>
      </c>
      <c r="U6727">
        <f t="shared" si="1265"/>
        <v>1</v>
      </c>
      <c r="V6727">
        <f t="shared" si="1266"/>
        <v>0</v>
      </c>
      <c r="W6727">
        <f>areas1[[#This Row],[CM2PA]]/103500</f>
        <v>9.6618357487922706E-6</v>
      </c>
      <c r="X6727">
        <f>areas1[[#This Row],[CM3PA]]/74660</f>
        <v>1.3394053040450041E-5</v>
      </c>
      <c r="Y6727">
        <f>areas1[[#This Row],[CM4PA]]/95780</f>
        <v>1.0440593025683859E-5</v>
      </c>
      <c r="Z6727">
        <f>areas1[[#This Row],[CM5PA]]/77190</f>
        <v>1.2955045990413265E-5</v>
      </c>
      <c r="AA6727">
        <f t="shared" si="1267"/>
        <v>1.161288195133486E-5</v>
      </c>
      <c r="AB6727">
        <f>areas1[[#This Row],[Ave NX]]/areas1[[#This Row],[Ave NY]]</f>
        <v>23104.748777286717</v>
      </c>
      <c r="AC6727">
        <f t="shared" si="1268"/>
        <v>23104.748777286717</v>
      </c>
      <c r="AD6727">
        <f t="shared" si="1269"/>
        <v>6.0493795231850993E-2</v>
      </c>
      <c r="AN6727" t="e" cm="1">
        <f t="array" ref="AN6727">INDEX(AE6727:AM6727,MODE(IF(AE6727:AM6727&lt;&gt;"",MATCH(AE6727:AM6727,AE6727:AM6727,0))))</f>
        <v>#N/A</v>
      </c>
      <c r="AX6727" t="e" cm="1">
        <f t="array" ref="AX6727">INDEX(AO6727:AW6727,MODE(IF(AO6727:AW6727&lt;&gt;"",MATCH(AO6727:AW6727,AO6727:AW6727,0))))</f>
        <v>#N/A</v>
      </c>
      <c r="AY6727">
        <v>1</v>
      </c>
      <c r="AZ6727">
        <v>1</v>
      </c>
      <c r="BA6727">
        <v>1</v>
      </c>
      <c r="BB6727">
        <v>1</v>
      </c>
      <c r="BC6727">
        <v>1</v>
      </c>
      <c r="BD6727">
        <v>1</v>
      </c>
      <c r="BE6727">
        <v>1</v>
      </c>
      <c r="BF6727">
        <v>1</v>
      </c>
      <c r="BG6727">
        <v>1</v>
      </c>
      <c r="BH6727">
        <f t="shared" si="1270"/>
        <v>1</v>
      </c>
      <c r="BI6727">
        <v>1</v>
      </c>
      <c r="BJ6727">
        <v>1</v>
      </c>
      <c r="BK6727">
        <v>1</v>
      </c>
      <c r="BL6727">
        <v>1</v>
      </c>
      <c r="BM6727">
        <v>1</v>
      </c>
      <c r="BN6727">
        <v>1</v>
      </c>
      <c r="BO6727">
        <v>1</v>
      </c>
      <c r="BP6727">
        <v>1</v>
      </c>
      <c r="BQ6727">
        <v>1</v>
      </c>
      <c r="BR6727">
        <f t="shared" si="1271"/>
        <v>1</v>
      </c>
      <c r="BS6727" t="s">
        <v>74</v>
      </c>
      <c r="BT6727">
        <v>719.67151965999994</v>
      </c>
      <c r="BU6727">
        <v>719.67150000000004</v>
      </c>
      <c r="BV6727">
        <v>19.66</v>
      </c>
      <c r="BW6727" t="s">
        <v>3501</v>
      </c>
    </row>
    <row r="6728" spans="1:75" x14ac:dyDescent="0.35">
      <c r="A6728">
        <v>719.83914560000005</v>
      </c>
      <c r="B6728">
        <v>1317</v>
      </c>
      <c r="C6728">
        <v>1</v>
      </c>
      <c r="D6728">
        <v>120000</v>
      </c>
      <c r="E6728">
        <v>10240</v>
      </c>
      <c r="F6728">
        <v>275000</v>
      </c>
      <c r="G6728">
        <f t="shared" si="1260"/>
        <v>0</v>
      </c>
      <c r="H6728">
        <f t="shared" si="1261"/>
        <v>101639.25</v>
      </c>
      <c r="I6728">
        <f>areas1[[#This Row],[M2PA]]/2118</f>
        <v>0.62181303116147313</v>
      </c>
      <c r="J6728">
        <f>areas1[[#This Row],[M3PA]]/261000</f>
        <v>3.8314176245210725E-6</v>
      </c>
      <c r="K6728">
        <f>areas1[[#This Row],[M4PA]]/262100</f>
        <v>0.45784051888592142</v>
      </c>
      <c r="L6728">
        <f>areas1[[#This Row],[M5PA]]/70850</f>
        <v>0.14453069865913903</v>
      </c>
      <c r="M6728">
        <f>areas1[[#This Row],[M6PA]]/11900</f>
        <v>23.109243697478991</v>
      </c>
      <c r="N6728">
        <f t="shared" si="1262"/>
        <v>4.8666863555206294</v>
      </c>
      <c r="O6728">
        <v>1</v>
      </c>
      <c r="P6728">
        <v>1</v>
      </c>
      <c r="Q6728">
        <v>1</v>
      </c>
      <c r="R6728">
        <v>1</v>
      </c>
      <c r="S6728">
        <f t="shared" si="1263"/>
        <v>1</v>
      </c>
      <c r="T6728">
        <f t="shared" si="1264"/>
        <v>0</v>
      </c>
      <c r="U6728">
        <f t="shared" si="1265"/>
        <v>1</v>
      </c>
      <c r="V6728">
        <f t="shared" si="1266"/>
        <v>0</v>
      </c>
      <c r="W6728">
        <f>areas1[[#This Row],[CM2PA]]/103500</f>
        <v>9.6618357487922706E-6</v>
      </c>
      <c r="X6728">
        <f>areas1[[#This Row],[CM3PA]]/74660</f>
        <v>1.3394053040450041E-5</v>
      </c>
      <c r="Y6728">
        <f>areas1[[#This Row],[CM4PA]]/95780</f>
        <v>1.0440593025683859E-5</v>
      </c>
      <c r="Z6728">
        <f>areas1[[#This Row],[CM5PA]]/77190</f>
        <v>1.2955045990413265E-5</v>
      </c>
      <c r="AA6728">
        <f t="shared" si="1267"/>
        <v>1.161288195133486E-5</v>
      </c>
      <c r="AB6728">
        <f>areas1[[#This Row],[Ave NX]]/areas1[[#This Row],[Ave NY]]</f>
        <v>419076.53723813331</v>
      </c>
      <c r="AC6728">
        <f t="shared" si="1268"/>
        <v>419076.53723813331</v>
      </c>
      <c r="AD6728">
        <f t="shared" si="1269"/>
        <v>0.18906003045263398</v>
      </c>
      <c r="AN6728" t="e" cm="1">
        <f t="array" ref="AN6728">INDEX(AE6728:AM6728,MODE(IF(AE6728:AM6728&lt;&gt;"",MATCH(AE6728:AM6728,AE6728:AM6728,0))))</f>
        <v>#N/A</v>
      </c>
      <c r="AX6728" t="e" cm="1">
        <f t="array" ref="AX6728">INDEX(AO6728:AW6728,MODE(IF(AO6728:AW6728&lt;&gt;"",MATCH(AO6728:AW6728,AO6728:AW6728,0))))</f>
        <v>#N/A</v>
      </c>
      <c r="AY6728">
        <v>1</v>
      </c>
      <c r="AZ6728">
        <v>1</v>
      </c>
      <c r="BA6728">
        <v>1</v>
      </c>
      <c r="BB6728">
        <v>1</v>
      </c>
      <c r="BC6728">
        <v>1</v>
      </c>
      <c r="BD6728">
        <v>1</v>
      </c>
      <c r="BE6728">
        <v>1</v>
      </c>
      <c r="BF6728">
        <v>1</v>
      </c>
      <c r="BG6728">
        <v>1</v>
      </c>
      <c r="BH6728">
        <f t="shared" si="1270"/>
        <v>1</v>
      </c>
      <c r="BI6728">
        <v>1</v>
      </c>
      <c r="BJ6728">
        <v>1</v>
      </c>
      <c r="BK6728">
        <v>1</v>
      </c>
      <c r="BL6728">
        <v>1</v>
      </c>
      <c r="BM6728">
        <v>1</v>
      </c>
      <c r="BN6728">
        <v>1</v>
      </c>
      <c r="BO6728">
        <v>1</v>
      </c>
      <c r="BP6728">
        <v>1</v>
      </c>
      <c r="BQ6728">
        <v>1</v>
      </c>
      <c r="BR6728">
        <f t="shared" si="1271"/>
        <v>1</v>
      </c>
      <c r="BS6728" t="s">
        <v>74</v>
      </c>
      <c r="BT6728">
        <v>719.83914560000005</v>
      </c>
      <c r="BU6728">
        <v>719.83900000000006</v>
      </c>
      <c r="BV6728">
        <v>14.56</v>
      </c>
      <c r="BW6728" t="s">
        <v>640</v>
      </c>
    </row>
    <row r="6729" spans="1:75" x14ac:dyDescent="0.35">
      <c r="A6729">
        <v>721.33961734000002</v>
      </c>
      <c r="B6729">
        <v>4674</v>
      </c>
      <c r="C6729">
        <v>1</v>
      </c>
      <c r="D6729">
        <v>2324</v>
      </c>
      <c r="E6729">
        <v>590.9</v>
      </c>
      <c r="F6729">
        <v>2276</v>
      </c>
      <c r="G6729">
        <f t="shared" si="1260"/>
        <v>0</v>
      </c>
      <c r="H6729">
        <f t="shared" si="1261"/>
        <v>2466.2249999999999</v>
      </c>
      <c r="I6729">
        <f>areas1[[#This Row],[M2PA]]/2118</f>
        <v>2.2067988668555243</v>
      </c>
      <c r="J6729">
        <f>areas1[[#This Row],[M3PA]]/261000</f>
        <v>3.8314176245210725E-6</v>
      </c>
      <c r="K6729">
        <f>areas1[[#This Row],[M4PA]]/262100</f>
        <v>8.8668447157573445E-3</v>
      </c>
      <c r="L6729">
        <f>areas1[[#This Row],[M5PA]]/70850</f>
        <v>8.3401552575864506E-3</v>
      </c>
      <c r="M6729">
        <f>areas1[[#This Row],[M6PA]]/11900</f>
        <v>0.19126050420168067</v>
      </c>
      <c r="N6729">
        <f t="shared" si="1262"/>
        <v>0.48305404048963457</v>
      </c>
      <c r="O6729">
        <v>1</v>
      </c>
      <c r="P6729">
        <v>1</v>
      </c>
      <c r="Q6729">
        <v>1</v>
      </c>
      <c r="R6729">
        <v>1</v>
      </c>
      <c r="S6729">
        <f t="shared" si="1263"/>
        <v>1</v>
      </c>
      <c r="T6729">
        <f t="shared" si="1264"/>
        <v>0</v>
      </c>
      <c r="U6729">
        <f t="shared" si="1265"/>
        <v>1</v>
      </c>
      <c r="V6729">
        <f t="shared" si="1266"/>
        <v>0</v>
      </c>
      <c r="W6729">
        <f>areas1[[#This Row],[CM2PA]]/103500</f>
        <v>9.6618357487922706E-6</v>
      </c>
      <c r="X6729">
        <f>areas1[[#This Row],[CM3PA]]/74660</f>
        <v>1.3394053040450041E-5</v>
      </c>
      <c r="Y6729">
        <f>areas1[[#This Row],[CM4PA]]/95780</f>
        <v>1.0440593025683859E-5</v>
      </c>
      <c r="Z6729">
        <f>areas1[[#This Row],[CM5PA]]/77190</f>
        <v>1.2955045990413265E-5</v>
      </c>
      <c r="AA6729">
        <f t="shared" si="1267"/>
        <v>1.161288195133486E-5</v>
      </c>
      <c r="AB6729">
        <f>areas1[[#This Row],[Ave NX]]/areas1[[#This Row],[Ave NY]]</f>
        <v>41596.396356557227</v>
      </c>
      <c r="AC6729">
        <f t="shared" si="1268"/>
        <v>41596.396356557227</v>
      </c>
      <c r="AD6729">
        <f t="shared" si="1269"/>
        <v>0.17868929190639321</v>
      </c>
      <c r="AN6729" t="e" cm="1">
        <f t="array" ref="AN6729">INDEX(AE6729:AM6729,MODE(IF(AE6729:AM6729&lt;&gt;"",MATCH(AE6729:AM6729,AE6729:AM6729,0))))</f>
        <v>#N/A</v>
      </c>
      <c r="AS6729" t="s">
        <v>13116</v>
      </c>
      <c r="AV6729" t="s">
        <v>13117</v>
      </c>
      <c r="AW6729" t="s">
        <v>13118</v>
      </c>
      <c r="AX6729" t="e" cm="1">
        <f t="array" ref="AX6729">INDEX(AO6729:AW6729,MODE(IF(AO6729:AW6729&lt;&gt;"",MATCH(AO6729:AW6729,AO6729:AW6729,0))))</f>
        <v>#N/A</v>
      </c>
      <c r="AY6729">
        <v>1</v>
      </c>
      <c r="AZ6729">
        <v>1</v>
      </c>
      <c r="BA6729">
        <v>1</v>
      </c>
      <c r="BB6729">
        <v>1</v>
      </c>
      <c r="BC6729">
        <v>1</v>
      </c>
      <c r="BD6729">
        <v>1</v>
      </c>
      <c r="BE6729">
        <v>1</v>
      </c>
      <c r="BF6729">
        <v>1</v>
      </c>
      <c r="BG6729">
        <v>1</v>
      </c>
      <c r="BH6729">
        <f t="shared" si="1270"/>
        <v>1</v>
      </c>
      <c r="BI6729">
        <v>76.052999999999997</v>
      </c>
      <c r="BJ6729">
        <v>1</v>
      </c>
      <c r="BK6729">
        <v>1</v>
      </c>
      <c r="BL6729">
        <v>99.622</v>
      </c>
      <c r="BM6729">
        <v>84.206999999999994</v>
      </c>
      <c r="BN6729">
        <v>1</v>
      </c>
      <c r="BO6729">
        <v>1</v>
      </c>
      <c r="BP6729">
        <v>1</v>
      </c>
      <c r="BQ6729">
        <v>1</v>
      </c>
      <c r="BR6729">
        <f t="shared" si="1271"/>
        <v>86.62733333333334</v>
      </c>
      <c r="BS6729" t="s">
        <v>74</v>
      </c>
      <c r="BT6729">
        <v>721.33961734000002</v>
      </c>
      <c r="BU6729">
        <v>721.33960000000002</v>
      </c>
      <c r="BV6729">
        <v>17.34</v>
      </c>
      <c r="BW6729" t="s">
        <v>75</v>
      </c>
    </row>
    <row r="6730" spans="1:75" x14ac:dyDescent="0.35">
      <c r="A6730">
        <v>721.3881897</v>
      </c>
      <c r="B6730">
        <v>2387</v>
      </c>
      <c r="C6730">
        <v>1</v>
      </c>
      <c r="D6730">
        <v>2095</v>
      </c>
      <c r="E6730">
        <v>3857</v>
      </c>
      <c r="F6730">
        <v>4836</v>
      </c>
      <c r="G6730">
        <f t="shared" si="1260"/>
        <v>0</v>
      </c>
      <c r="H6730">
        <f t="shared" si="1261"/>
        <v>3293.75</v>
      </c>
      <c r="I6730">
        <f>areas1[[#This Row],[M2PA]]/2118</f>
        <v>1.1270066100094429</v>
      </c>
      <c r="J6730">
        <f>areas1[[#This Row],[M3PA]]/261000</f>
        <v>3.8314176245210725E-6</v>
      </c>
      <c r="K6730">
        <f>areas1[[#This Row],[M4PA]]/262100</f>
        <v>7.9931323922167105E-3</v>
      </c>
      <c r="L6730">
        <f>areas1[[#This Row],[M5PA]]/70850</f>
        <v>5.443895553987297E-2</v>
      </c>
      <c r="M6730">
        <f>areas1[[#This Row],[M6PA]]/11900</f>
        <v>0.40638655462184875</v>
      </c>
      <c r="N6730">
        <f t="shared" si="1262"/>
        <v>0.31916581679620115</v>
      </c>
      <c r="O6730">
        <v>1</v>
      </c>
      <c r="P6730">
        <v>1</v>
      </c>
      <c r="Q6730">
        <v>1</v>
      </c>
      <c r="R6730">
        <v>1</v>
      </c>
      <c r="S6730">
        <f t="shared" si="1263"/>
        <v>1</v>
      </c>
      <c r="T6730">
        <f t="shared" si="1264"/>
        <v>0</v>
      </c>
      <c r="U6730">
        <f t="shared" si="1265"/>
        <v>1</v>
      </c>
      <c r="V6730">
        <f t="shared" si="1266"/>
        <v>0</v>
      </c>
      <c r="W6730">
        <f>areas1[[#This Row],[CM2PA]]/103500</f>
        <v>9.6618357487922706E-6</v>
      </c>
      <c r="X6730">
        <f>areas1[[#This Row],[CM3PA]]/74660</f>
        <v>1.3394053040450041E-5</v>
      </c>
      <c r="Y6730">
        <f>areas1[[#This Row],[CM4PA]]/95780</f>
        <v>1.0440593025683859E-5</v>
      </c>
      <c r="Z6730">
        <f>areas1[[#This Row],[CM5PA]]/77190</f>
        <v>1.2955045990413265E-5</v>
      </c>
      <c r="AA6730">
        <f t="shared" si="1267"/>
        <v>1.161288195133486E-5</v>
      </c>
      <c r="AB6730">
        <f>areas1[[#This Row],[Ave NX]]/areas1[[#This Row],[Ave NY]]</f>
        <v>27483.77346241035</v>
      </c>
      <c r="AC6730">
        <f t="shared" si="1268"/>
        <v>27483.77346241035</v>
      </c>
      <c r="AD6730">
        <f t="shared" si="1269"/>
        <v>0.11641714033002062</v>
      </c>
      <c r="AN6730" t="e" cm="1">
        <f t="array" ref="AN6730">INDEX(AE6730:AM6730,MODE(IF(AE6730:AM6730&lt;&gt;"",MATCH(AE6730:AM6730,AE6730:AM6730,0))))</f>
        <v>#N/A</v>
      </c>
      <c r="AS6730" t="s">
        <v>13119</v>
      </c>
      <c r="AU6730" t="s">
        <v>13120</v>
      </c>
      <c r="AV6730" t="s">
        <v>13121</v>
      </c>
      <c r="AX6730" t="e" cm="1">
        <f t="array" ref="AX6730">INDEX(AO6730:AW6730,MODE(IF(AO6730:AW6730&lt;&gt;"",MATCH(AO6730:AW6730,AO6730:AW6730,0))))</f>
        <v>#N/A</v>
      </c>
      <c r="AY6730">
        <v>1</v>
      </c>
      <c r="AZ6730">
        <v>1</v>
      </c>
      <c r="BA6730">
        <v>1</v>
      </c>
      <c r="BB6730">
        <v>1</v>
      </c>
      <c r="BC6730">
        <v>1</v>
      </c>
      <c r="BD6730">
        <v>1</v>
      </c>
      <c r="BE6730">
        <v>1</v>
      </c>
      <c r="BF6730">
        <v>1</v>
      </c>
      <c r="BG6730">
        <v>1</v>
      </c>
      <c r="BH6730">
        <f t="shared" si="1270"/>
        <v>1</v>
      </c>
      <c r="BI6730">
        <v>51.622</v>
      </c>
      <c r="BJ6730">
        <v>1</v>
      </c>
      <c r="BK6730">
        <v>98.792000000000002</v>
      </c>
      <c r="BL6730">
        <v>98.798000000000002</v>
      </c>
      <c r="BM6730">
        <v>1</v>
      </c>
      <c r="BN6730">
        <v>1</v>
      </c>
      <c r="BO6730">
        <v>1</v>
      </c>
      <c r="BP6730">
        <v>1</v>
      </c>
      <c r="BQ6730">
        <v>1</v>
      </c>
      <c r="BR6730">
        <f t="shared" si="1271"/>
        <v>83.070666666666668</v>
      </c>
      <c r="BS6730" t="s">
        <v>74</v>
      </c>
      <c r="BT6730">
        <v>721.3881897</v>
      </c>
      <c r="BU6730">
        <v>721.38800000000003</v>
      </c>
      <c r="BV6730">
        <v>18.97</v>
      </c>
      <c r="BW6730" t="s">
        <v>75</v>
      </c>
    </row>
    <row r="6731" spans="1:75" hidden="1" x14ac:dyDescent="0.35">
      <c r="A6731">
        <v>721.39319750000004</v>
      </c>
      <c r="B6731">
        <v>1</v>
      </c>
      <c r="C6731">
        <v>1</v>
      </c>
      <c r="D6731">
        <v>1891</v>
      </c>
      <c r="E6731">
        <v>274</v>
      </c>
      <c r="F6731">
        <v>1</v>
      </c>
      <c r="G6731">
        <f t="shared" si="1260"/>
        <v>1</v>
      </c>
      <c r="H6731">
        <f t="shared" si="1261"/>
        <v>1082.5</v>
      </c>
      <c r="I6731">
        <f>areas1[[#This Row],[M2PA]]/2118</f>
        <v>4.7214353163361664E-4</v>
      </c>
      <c r="J6731">
        <f>areas1[[#This Row],[M3PA]]/261000</f>
        <v>3.8314176245210725E-6</v>
      </c>
      <c r="K6731">
        <f>areas1[[#This Row],[M4PA]]/262100</f>
        <v>7.2148035101106444E-3</v>
      </c>
      <c r="L6731">
        <f>areas1[[#This Row],[M5PA]]/70850</f>
        <v>3.8673253352152436E-3</v>
      </c>
      <c r="M6731">
        <f>areas1[[#This Row],[M6PA]]/11900</f>
        <v>8.4033613445378154E-5</v>
      </c>
      <c r="N6731">
        <f t="shared" si="1262"/>
        <v>2.3284274816058807E-3</v>
      </c>
      <c r="O6731">
        <v>1</v>
      </c>
      <c r="P6731">
        <v>1</v>
      </c>
      <c r="Q6731">
        <v>1</v>
      </c>
      <c r="R6731">
        <v>1</v>
      </c>
      <c r="S6731">
        <f t="shared" si="1263"/>
        <v>1</v>
      </c>
      <c r="T6731">
        <f t="shared" si="1264"/>
        <v>1</v>
      </c>
      <c r="U6731">
        <f t="shared" si="1265"/>
        <v>1</v>
      </c>
      <c r="V6731">
        <f t="shared" si="1266"/>
        <v>1</v>
      </c>
      <c r="W6731">
        <f>areas1[[#This Row],[CM2PA]]/103500</f>
        <v>9.6618357487922706E-6</v>
      </c>
      <c r="X6731">
        <f>areas1[[#This Row],[CM3PA]]/74660</f>
        <v>1.3394053040450041E-5</v>
      </c>
      <c r="Y6731">
        <f>areas1[[#This Row],[CM4PA]]/95780</f>
        <v>1.0440593025683859E-5</v>
      </c>
      <c r="Z6731">
        <f>areas1[[#This Row],[CM5PA]]/77190</f>
        <v>1.2955045990413265E-5</v>
      </c>
      <c r="AA6731">
        <f t="shared" si="1267"/>
        <v>1.161288195133486E-5</v>
      </c>
      <c r="AB6731">
        <f>areas1[[#This Row],[Ave NX]]/areas1[[#This Row],[Ave NY]]</f>
        <v>200.50384489943397</v>
      </c>
      <c r="AC6731">
        <f t="shared" si="1268"/>
        <v>200.50384489943397</v>
      </c>
      <c r="AD6731">
        <f t="shared" si="1269"/>
        <v>9.6196707722959143E-2</v>
      </c>
      <c r="AN6731" t="e" cm="1">
        <f t="array" ref="AN6731">INDEX(AE6731:AM6731,MODE(IF(AE6731:AM6731&lt;&gt;"",MATCH(AE6731:AM6731,AE6731:AM6731,0))))</f>
        <v>#N/A</v>
      </c>
      <c r="AU6731" t="s">
        <v>13122</v>
      </c>
      <c r="AV6731" t="s">
        <v>13123</v>
      </c>
      <c r="AX6731" t="e" cm="1">
        <f t="array" ref="AX6731">INDEX(AO6731:AW6731,MODE(IF(AO6731:AW6731&lt;&gt;"",MATCH(AO6731:AW6731,AO6731:AW6731,0))))</f>
        <v>#N/A</v>
      </c>
      <c r="AY6731">
        <v>1</v>
      </c>
      <c r="AZ6731">
        <v>1</v>
      </c>
      <c r="BA6731">
        <v>1</v>
      </c>
      <c r="BB6731">
        <v>1</v>
      </c>
      <c r="BC6731">
        <v>1</v>
      </c>
      <c r="BD6731">
        <v>1</v>
      </c>
      <c r="BE6731">
        <v>1</v>
      </c>
      <c r="BF6731">
        <v>1</v>
      </c>
      <c r="BG6731">
        <v>1</v>
      </c>
      <c r="BH6731">
        <f t="shared" si="1270"/>
        <v>1</v>
      </c>
      <c r="BI6731">
        <v>1</v>
      </c>
      <c r="BJ6731">
        <v>1</v>
      </c>
      <c r="BK6731">
        <v>99.808999999999997</v>
      </c>
      <c r="BL6731">
        <v>99.778000000000006</v>
      </c>
      <c r="BM6731">
        <v>1</v>
      </c>
      <c r="BN6731">
        <v>1</v>
      </c>
      <c r="BO6731">
        <v>1</v>
      </c>
      <c r="BP6731">
        <v>1</v>
      </c>
      <c r="BQ6731">
        <v>1</v>
      </c>
      <c r="BR6731">
        <f t="shared" si="1271"/>
        <v>99.793499999999995</v>
      </c>
      <c r="BS6731" t="s">
        <v>74</v>
      </c>
      <c r="BT6731">
        <v>721.39319750000004</v>
      </c>
      <c r="BU6731">
        <v>721.39300000000003</v>
      </c>
      <c r="BV6731">
        <v>19.75</v>
      </c>
      <c r="BW6731" t="s">
        <v>75</v>
      </c>
    </row>
    <row r="6732" spans="1:75" x14ac:dyDescent="0.35">
      <c r="A6732">
        <v>722.33461423999995</v>
      </c>
      <c r="B6732">
        <v>1203</v>
      </c>
      <c r="C6732">
        <v>1</v>
      </c>
      <c r="D6732">
        <v>9851</v>
      </c>
      <c r="E6732">
        <v>1</v>
      </c>
      <c r="F6732">
        <v>12080</v>
      </c>
      <c r="G6732">
        <f t="shared" si="1260"/>
        <v>0</v>
      </c>
      <c r="H6732">
        <f t="shared" si="1261"/>
        <v>7711.333333333333</v>
      </c>
      <c r="I6732">
        <f>areas1[[#This Row],[M2PA]]/2118</f>
        <v>0.56798866855524077</v>
      </c>
      <c r="J6732">
        <f>areas1[[#This Row],[M3PA]]/261000</f>
        <v>3.8314176245210725E-6</v>
      </c>
      <c r="K6732">
        <f>areas1[[#This Row],[M4PA]]/262100</f>
        <v>3.7584891262876764E-2</v>
      </c>
      <c r="L6732">
        <f>areas1[[#This Row],[M5PA]]/70850</f>
        <v>1.4114326040931545E-5</v>
      </c>
      <c r="M6732">
        <f>areas1[[#This Row],[M6PA]]/11900</f>
        <v>1.015126050420168</v>
      </c>
      <c r="N6732">
        <f t="shared" si="1262"/>
        <v>0.32414351119639023</v>
      </c>
      <c r="O6732">
        <v>1</v>
      </c>
      <c r="P6732">
        <v>1</v>
      </c>
      <c r="Q6732">
        <v>1</v>
      </c>
      <c r="R6732">
        <v>1</v>
      </c>
      <c r="S6732">
        <f t="shared" si="1263"/>
        <v>1</v>
      </c>
      <c r="T6732">
        <f t="shared" si="1264"/>
        <v>0</v>
      </c>
      <c r="U6732">
        <f t="shared" si="1265"/>
        <v>1</v>
      </c>
      <c r="V6732">
        <f t="shared" si="1266"/>
        <v>0</v>
      </c>
      <c r="W6732">
        <f>areas1[[#This Row],[CM2PA]]/103500</f>
        <v>9.6618357487922706E-6</v>
      </c>
      <c r="X6732">
        <f>areas1[[#This Row],[CM3PA]]/74660</f>
        <v>1.3394053040450041E-5</v>
      </c>
      <c r="Y6732">
        <f>areas1[[#This Row],[CM4PA]]/95780</f>
        <v>1.0440593025683859E-5</v>
      </c>
      <c r="Z6732">
        <f>areas1[[#This Row],[CM5PA]]/77190</f>
        <v>1.2955045990413265E-5</v>
      </c>
      <c r="AA6732">
        <f t="shared" si="1267"/>
        <v>1.161288195133486E-5</v>
      </c>
      <c r="AB6732">
        <f>areas1[[#This Row],[Ave NX]]/areas1[[#This Row],[Ave NY]]</f>
        <v>27912.409043229021</v>
      </c>
      <c r="AC6732">
        <f t="shared" si="1268"/>
        <v>27912.409043229021</v>
      </c>
      <c r="AD6732">
        <f t="shared" si="1269"/>
        <v>0.10155824702218903</v>
      </c>
      <c r="AN6732" t="e" cm="1">
        <f t="array" ref="AN6732">INDEX(AE6732:AM6732,MODE(IF(AE6732:AM6732&lt;&gt;"",MATCH(AE6732:AM6732,AE6732:AM6732,0))))</f>
        <v>#N/A</v>
      </c>
      <c r="AS6732" t="s">
        <v>13124</v>
      </c>
      <c r="AU6732" t="s">
        <v>13125</v>
      </c>
      <c r="AW6732" t="s">
        <v>13126</v>
      </c>
      <c r="AX6732" t="e" cm="1">
        <f t="array" ref="AX6732">INDEX(AO6732:AW6732,MODE(IF(AO6732:AW6732&lt;&gt;"",MATCH(AO6732:AW6732,AO6732:AW6732,0))))</f>
        <v>#N/A</v>
      </c>
      <c r="AY6732">
        <v>1</v>
      </c>
      <c r="AZ6732">
        <v>1</v>
      </c>
      <c r="BA6732">
        <v>1</v>
      </c>
      <c r="BB6732">
        <v>1</v>
      </c>
      <c r="BC6732">
        <v>1</v>
      </c>
      <c r="BD6732">
        <v>1</v>
      </c>
      <c r="BE6732">
        <v>1</v>
      </c>
      <c r="BF6732">
        <v>1</v>
      </c>
      <c r="BG6732">
        <v>1</v>
      </c>
      <c r="BH6732">
        <f t="shared" si="1270"/>
        <v>1</v>
      </c>
      <c r="BI6732">
        <v>97.739000000000004</v>
      </c>
      <c r="BJ6732">
        <v>1</v>
      </c>
      <c r="BK6732">
        <v>78.846999999999994</v>
      </c>
      <c r="BL6732">
        <v>1</v>
      </c>
      <c r="BM6732">
        <v>98.277000000000001</v>
      </c>
      <c r="BN6732">
        <v>1</v>
      </c>
      <c r="BO6732">
        <v>1</v>
      </c>
      <c r="BP6732">
        <v>1</v>
      </c>
      <c r="BQ6732">
        <v>1</v>
      </c>
      <c r="BR6732">
        <f t="shared" si="1271"/>
        <v>91.620999999999995</v>
      </c>
      <c r="BS6732" t="s">
        <v>74</v>
      </c>
      <c r="BT6732">
        <v>722.33461423999995</v>
      </c>
      <c r="BU6732">
        <v>722.33460000000002</v>
      </c>
      <c r="BV6732">
        <v>14.24</v>
      </c>
      <c r="BW6732" t="s">
        <v>75</v>
      </c>
    </row>
    <row r="6733" spans="1:75" x14ac:dyDescent="0.35">
      <c r="A6733">
        <v>722.33641491000003</v>
      </c>
      <c r="B6733">
        <v>682.5</v>
      </c>
      <c r="C6733">
        <v>1</v>
      </c>
      <c r="D6733">
        <v>16310</v>
      </c>
      <c r="E6733">
        <v>1</v>
      </c>
      <c r="F6733">
        <v>6209</v>
      </c>
      <c r="G6733">
        <f t="shared" si="1260"/>
        <v>0</v>
      </c>
      <c r="H6733">
        <f t="shared" si="1261"/>
        <v>7733.833333333333</v>
      </c>
      <c r="I6733">
        <f>areas1[[#This Row],[M2PA]]/2118</f>
        <v>0.32223796033994334</v>
      </c>
      <c r="J6733">
        <f>areas1[[#This Row],[M3PA]]/261000</f>
        <v>3.8314176245210725E-6</v>
      </c>
      <c r="K6733">
        <f>areas1[[#This Row],[M4PA]]/262100</f>
        <v>6.2228157191911486E-2</v>
      </c>
      <c r="L6733">
        <f>areas1[[#This Row],[M5PA]]/70850</f>
        <v>1.4114326040931545E-5</v>
      </c>
      <c r="M6733">
        <f>areas1[[#This Row],[M6PA]]/11900</f>
        <v>0.52176470588235291</v>
      </c>
      <c r="N6733">
        <f t="shared" si="1262"/>
        <v>0.18124975383157463</v>
      </c>
      <c r="O6733">
        <v>1</v>
      </c>
      <c r="P6733">
        <v>1</v>
      </c>
      <c r="Q6733">
        <v>1</v>
      </c>
      <c r="R6733">
        <v>1</v>
      </c>
      <c r="S6733">
        <f t="shared" si="1263"/>
        <v>1</v>
      </c>
      <c r="T6733">
        <f t="shared" si="1264"/>
        <v>0</v>
      </c>
      <c r="U6733">
        <f t="shared" si="1265"/>
        <v>1</v>
      </c>
      <c r="V6733">
        <f t="shared" si="1266"/>
        <v>0</v>
      </c>
      <c r="W6733">
        <f>areas1[[#This Row],[CM2PA]]/103500</f>
        <v>9.6618357487922706E-6</v>
      </c>
      <c r="X6733">
        <f>areas1[[#This Row],[CM3PA]]/74660</f>
        <v>1.3394053040450041E-5</v>
      </c>
      <c r="Y6733">
        <f>areas1[[#This Row],[CM4PA]]/95780</f>
        <v>1.0440593025683859E-5</v>
      </c>
      <c r="Z6733">
        <f>areas1[[#This Row],[CM5PA]]/77190</f>
        <v>1.2955045990413265E-5</v>
      </c>
      <c r="AA6733">
        <f t="shared" si="1267"/>
        <v>1.161288195133486E-5</v>
      </c>
      <c r="AB6733">
        <f>areas1[[#This Row],[Ave NX]]/areas1[[#This Row],[Ave NY]]</f>
        <v>15607.646283766848</v>
      </c>
      <c r="AC6733">
        <f t="shared" si="1268"/>
        <v>15607.646283766848</v>
      </c>
      <c r="AD6733">
        <f t="shared" si="1269"/>
        <v>8.3831831056084327E-2</v>
      </c>
      <c r="AN6733" t="e" cm="1">
        <f t="array" ref="AN6733">INDEX(AE6733:AM6733,MODE(IF(AE6733:AM6733&lt;&gt;"",MATCH(AE6733:AM6733,AE6733:AM6733,0))))</f>
        <v>#N/A</v>
      </c>
      <c r="AS6733" t="s">
        <v>13127</v>
      </c>
      <c r="AU6733" t="s">
        <v>13128</v>
      </c>
      <c r="AX6733" t="e" cm="1">
        <f t="array" ref="AX6733">INDEX(AO6733:AW6733,MODE(IF(AO6733:AW6733&lt;&gt;"",MATCH(AO6733:AW6733,AO6733:AW6733,0))))</f>
        <v>#N/A</v>
      </c>
      <c r="AY6733">
        <v>1</v>
      </c>
      <c r="AZ6733">
        <v>1</v>
      </c>
      <c r="BA6733">
        <v>1</v>
      </c>
      <c r="BB6733">
        <v>1</v>
      </c>
      <c r="BC6733">
        <v>1</v>
      </c>
      <c r="BD6733">
        <v>1</v>
      </c>
      <c r="BE6733">
        <v>1</v>
      </c>
      <c r="BF6733">
        <v>1</v>
      </c>
      <c r="BG6733">
        <v>1</v>
      </c>
      <c r="BH6733">
        <f t="shared" si="1270"/>
        <v>1</v>
      </c>
      <c r="BI6733">
        <v>70.42</v>
      </c>
      <c r="BJ6733">
        <v>1</v>
      </c>
      <c r="BK6733">
        <v>95.340999999999994</v>
      </c>
      <c r="BL6733">
        <v>1</v>
      </c>
      <c r="BM6733">
        <v>1</v>
      </c>
      <c r="BN6733">
        <v>1</v>
      </c>
      <c r="BO6733">
        <v>1</v>
      </c>
      <c r="BP6733">
        <v>1</v>
      </c>
      <c r="BQ6733">
        <v>1</v>
      </c>
      <c r="BR6733">
        <f t="shared" si="1271"/>
        <v>82.880499999999998</v>
      </c>
      <c r="BS6733" t="s">
        <v>74</v>
      </c>
      <c r="BT6733">
        <v>722.33641491000003</v>
      </c>
      <c r="BU6733">
        <v>722.33640000000003</v>
      </c>
      <c r="BV6733">
        <v>14.91</v>
      </c>
      <c r="BW6733" t="s">
        <v>75</v>
      </c>
    </row>
    <row r="6734" spans="1:75" x14ac:dyDescent="0.35">
      <c r="A6734">
        <v>722.51222344999996</v>
      </c>
      <c r="B6734">
        <v>13360</v>
      </c>
      <c r="C6734">
        <v>14850</v>
      </c>
      <c r="D6734">
        <v>24990</v>
      </c>
      <c r="E6734">
        <v>51350</v>
      </c>
      <c r="F6734">
        <v>29500</v>
      </c>
      <c r="G6734">
        <f t="shared" si="1260"/>
        <v>0</v>
      </c>
      <c r="H6734">
        <f t="shared" si="1261"/>
        <v>26810</v>
      </c>
      <c r="I6734">
        <f>areas1[[#This Row],[M2PA]]/2118</f>
        <v>6.3078375826251181</v>
      </c>
      <c r="J6734">
        <f>areas1[[#This Row],[M3PA]]/261000</f>
        <v>5.6896551724137934E-2</v>
      </c>
      <c r="K6734">
        <f>areas1[[#This Row],[M4PA]]/262100</f>
        <v>9.5345288057993138E-2</v>
      </c>
      <c r="L6734">
        <f>areas1[[#This Row],[M5PA]]/70850</f>
        <v>0.72477064220183485</v>
      </c>
      <c r="M6734">
        <f>areas1[[#This Row],[M6PA]]/11900</f>
        <v>2.4789915966386555</v>
      </c>
      <c r="N6734">
        <f t="shared" si="1262"/>
        <v>1.9327683322495481</v>
      </c>
      <c r="O6734">
        <v>20390</v>
      </c>
      <c r="P6734">
        <v>18110</v>
      </c>
      <c r="Q6734">
        <v>23160</v>
      </c>
      <c r="R6734">
        <v>14070</v>
      </c>
      <c r="S6734">
        <f t="shared" si="1263"/>
        <v>0</v>
      </c>
      <c r="T6734">
        <f t="shared" si="1264"/>
        <v>0</v>
      </c>
      <c r="U6734">
        <f t="shared" si="1265"/>
        <v>18932.5</v>
      </c>
      <c r="V6734">
        <f t="shared" si="1266"/>
        <v>0</v>
      </c>
      <c r="W6734">
        <f>areas1[[#This Row],[CM2PA]]/103500</f>
        <v>0.19700483091787441</v>
      </c>
      <c r="X6734">
        <f>areas1[[#This Row],[CM3PA]]/74660</f>
        <v>0.24256630056255024</v>
      </c>
      <c r="Y6734">
        <f>areas1[[#This Row],[CM4PA]]/95780</f>
        <v>0.24180413447483817</v>
      </c>
      <c r="Z6734">
        <f>areas1[[#This Row],[CM5PA]]/77190</f>
        <v>0.18227749708511465</v>
      </c>
      <c r="AA6734">
        <f t="shared" si="1267"/>
        <v>0.21591319076009435</v>
      </c>
      <c r="AB6734">
        <f>areas1[[#This Row],[Ave NX]]/areas1[[#This Row],[Ave NY]]</f>
        <v>8.9515991378085253</v>
      </c>
      <c r="AC6734">
        <f t="shared" si="1268"/>
        <v>8.9515991378085253</v>
      </c>
      <c r="AD6734">
        <f t="shared" si="1269"/>
        <v>0.11994641531517315</v>
      </c>
      <c r="AH6734" t="s">
        <v>13129</v>
      </c>
      <c r="AN6734" t="e" cm="1">
        <f t="array" ref="AN6734">INDEX(AE6734:AM6734,MODE(IF(AE6734:AM6734&lt;&gt;"",MATCH(AE6734:AM6734,AE6734:AM6734,0))))</f>
        <v>#N/A</v>
      </c>
      <c r="AP6734" t="s">
        <v>13130</v>
      </c>
      <c r="AQ6734" t="s">
        <v>13130</v>
      </c>
      <c r="AR6734" t="s">
        <v>13130</v>
      </c>
      <c r="AT6734" t="s">
        <v>13131</v>
      </c>
      <c r="AV6734" t="s">
        <v>13132</v>
      </c>
      <c r="AX6734" t="str" cm="1">
        <f t="array" ref="AX6734">INDEX(AO6734:AW6734,MODE(IF(AO6734:AW6734&lt;&gt;"",MATCH(AO6734:AW6734,AO6734:AW6734,0))))</f>
        <v>C38H75NO7S2</v>
      </c>
      <c r="AY6734">
        <v>1</v>
      </c>
      <c r="AZ6734">
        <v>1</v>
      </c>
      <c r="BA6734">
        <v>1</v>
      </c>
      <c r="BB6734">
        <v>1</v>
      </c>
      <c r="BC6734">
        <v>1</v>
      </c>
      <c r="BD6734">
        <v>1</v>
      </c>
      <c r="BE6734">
        <v>1</v>
      </c>
      <c r="BF6734">
        <v>1</v>
      </c>
      <c r="BG6734">
        <v>12.3</v>
      </c>
      <c r="BH6734">
        <f t="shared" si="1270"/>
        <v>12.3</v>
      </c>
      <c r="BI6734">
        <v>1</v>
      </c>
      <c r="BJ6734">
        <v>98.658000000000001</v>
      </c>
      <c r="BK6734">
        <v>1</v>
      </c>
      <c r="BL6734">
        <v>99.233000000000004</v>
      </c>
      <c r="BM6734">
        <v>1</v>
      </c>
      <c r="BN6734">
        <v>1</v>
      </c>
      <c r="BO6734">
        <v>86.516999999999996</v>
      </c>
      <c r="BP6734">
        <v>94.569000000000003</v>
      </c>
      <c r="BQ6734">
        <v>94.94</v>
      </c>
      <c r="BR6734">
        <f t="shared" si="1271"/>
        <v>94.7834</v>
      </c>
      <c r="BS6734" t="s">
        <v>74</v>
      </c>
      <c r="BT6734">
        <v>722.51222344999996</v>
      </c>
      <c r="BU6734">
        <v>722.51220000000001</v>
      </c>
      <c r="BV6734">
        <v>23.45</v>
      </c>
      <c r="BW6734" t="s">
        <v>75</v>
      </c>
    </row>
    <row r="6735" spans="1:75" x14ac:dyDescent="0.35">
      <c r="A6735">
        <v>722.52042551</v>
      </c>
      <c r="B6735">
        <v>123400</v>
      </c>
      <c r="C6735">
        <v>99050</v>
      </c>
      <c r="D6735">
        <v>89580</v>
      </c>
      <c r="E6735">
        <v>85320</v>
      </c>
      <c r="F6735">
        <v>104700</v>
      </c>
      <c r="G6735">
        <f t="shared" si="1260"/>
        <v>0</v>
      </c>
      <c r="H6735">
        <f t="shared" si="1261"/>
        <v>100410</v>
      </c>
      <c r="I6735">
        <f>areas1[[#This Row],[M2PA]]/2118</f>
        <v>58.262511803588289</v>
      </c>
      <c r="J6735">
        <f>areas1[[#This Row],[M3PA]]/261000</f>
        <v>0.37950191570881225</v>
      </c>
      <c r="K6735">
        <f>areas1[[#This Row],[M4PA]]/262100</f>
        <v>0.34177794734834033</v>
      </c>
      <c r="L6735">
        <f>areas1[[#This Row],[M5PA]]/70850</f>
        <v>1.2042342978122795</v>
      </c>
      <c r="M6735">
        <f>areas1[[#This Row],[M6PA]]/11900</f>
        <v>8.7983193277310932</v>
      </c>
      <c r="N6735">
        <f t="shared" si="1262"/>
        <v>13.797269058437763</v>
      </c>
      <c r="O6735">
        <v>95690</v>
      </c>
      <c r="P6735">
        <v>95030</v>
      </c>
      <c r="Q6735">
        <v>103900</v>
      </c>
      <c r="R6735">
        <v>101400</v>
      </c>
      <c r="S6735">
        <f t="shared" si="1263"/>
        <v>0</v>
      </c>
      <c r="T6735">
        <f t="shared" si="1264"/>
        <v>0</v>
      </c>
      <c r="U6735">
        <f t="shared" si="1265"/>
        <v>99005</v>
      </c>
      <c r="V6735">
        <f t="shared" si="1266"/>
        <v>0</v>
      </c>
      <c r="W6735">
        <f>areas1[[#This Row],[CM2PA]]/103500</f>
        <v>0.92454106280193238</v>
      </c>
      <c r="X6735">
        <f>areas1[[#This Row],[CM3PA]]/74660</f>
        <v>1.2728368604339673</v>
      </c>
      <c r="Y6735">
        <f>areas1[[#This Row],[CM4PA]]/95780</f>
        <v>1.0847776153685529</v>
      </c>
      <c r="Z6735">
        <f>areas1[[#This Row],[CM5PA]]/77190</f>
        <v>1.3136416634279051</v>
      </c>
      <c r="AA6735">
        <f t="shared" si="1267"/>
        <v>1.1489493005080895</v>
      </c>
      <c r="AB6735">
        <f>areas1[[#This Row],[Ave NX]]/areas1[[#This Row],[Ave NY]]</f>
        <v>12.008596943604319</v>
      </c>
      <c r="AC6735">
        <f t="shared" si="1268"/>
        <v>12.008596943604319</v>
      </c>
      <c r="AD6735">
        <f t="shared" si="1269"/>
        <v>0.17680988571797654</v>
      </c>
      <c r="AN6735" t="e" cm="1">
        <f t="array" ref="AN6735">INDEX(AE6735:AM6735,MODE(IF(AE6735:AM6735&lt;&gt;"",MATCH(AE6735:AM6735,AE6735:AM6735,0))))</f>
        <v>#N/A</v>
      </c>
      <c r="AP6735" t="s">
        <v>13133</v>
      </c>
      <c r="AQ6735" t="s">
        <v>13134</v>
      </c>
      <c r="AR6735" t="s">
        <v>13135</v>
      </c>
      <c r="AS6735" t="s">
        <v>13136</v>
      </c>
      <c r="AT6735" t="s">
        <v>13137</v>
      </c>
      <c r="AU6735" t="s">
        <v>13137</v>
      </c>
      <c r="AV6735" t="s">
        <v>13136</v>
      </c>
      <c r="AW6735" t="s">
        <v>13138</v>
      </c>
      <c r="AX6735" t="str" cm="1">
        <f t="array" ref="AX6735">INDEX(AO6735:AW6735,MODE(IF(AO6735:AW6735&lt;&gt;"",MATCH(AO6735:AW6735,AO6735:AW6735,0))))</f>
        <v>C41H71NO9</v>
      </c>
      <c r="AY6735">
        <v>1</v>
      </c>
      <c r="AZ6735">
        <v>1</v>
      </c>
      <c r="BA6735">
        <v>1</v>
      </c>
      <c r="BB6735">
        <v>1</v>
      </c>
      <c r="BC6735">
        <v>1</v>
      </c>
      <c r="BD6735">
        <v>1</v>
      </c>
      <c r="BE6735">
        <v>1</v>
      </c>
      <c r="BF6735">
        <v>1</v>
      </c>
      <c r="BG6735">
        <v>1</v>
      </c>
      <c r="BH6735">
        <f t="shared" si="1270"/>
        <v>1</v>
      </c>
      <c r="BI6735">
        <v>84.057000000000002</v>
      </c>
      <c r="BJ6735">
        <v>91.760999999999996</v>
      </c>
      <c r="BK6735">
        <v>88.396000000000001</v>
      </c>
      <c r="BL6735">
        <v>96.668000000000006</v>
      </c>
      <c r="BM6735">
        <v>95.492000000000004</v>
      </c>
      <c r="BN6735">
        <v>1</v>
      </c>
      <c r="BO6735">
        <v>97.968000000000004</v>
      </c>
      <c r="BP6735">
        <v>98.016000000000005</v>
      </c>
      <c r="BQ6735">
        <v>92.715000000000003</v>
      </c>
      <c r="BR6735">
        <f t="shared" si="1271"/>
        <v>93.134124999999997</v>
      </c>
      <c r="BS6735" t="s">
        <v>74</v>
      </c>
      <c r="BT6735">
        <v>722.52042551</v>
      </c>
      <c r="BU6735">
        <v>722.5204</v>
      </c>
      <c r="BV6735">
        <v>25.51</v>
      </c>
      <c r="BW6735" t="s">
        <v>75</v>
      </c>
    </row>
    <row r="6736" spans="1:75" x14ac:dyDescent="0.35">
      <c r="A6736">
        <v>722.55152491000001</v>
      </c>
      <c r="B6736">
        <v>3541</v>
      </c>
      <c r="C6736">
        <v>1999</v>
      </c>
      <c r="D6736">
        <v>621.1</v>
      </c>
      <c r="E6736">
        <v>918.7</v>
      </c>
      <c r="F6736">
        <v>20970</v>
      </c>
      <c r="G6736">
        <f t="shared" si="1260"/>
        <v>0</v>
      </c>
      <c r="H6736">
        <f t="shared" si="1261"/>
        <v>5609.96</v>
      </c>
      <c r="I6736">
        <f>areas1[[#This Row],[M2PA]]/2118</f>
        <v>1.6718602455146365</v>
      </c>
      <c r="J6736">
        <f>areas1[[#This Row],[M3PA]]/261000</f>
        <v>7.6590038314176241E-3</v>
      </c>
      <c r="K6736">
        <f>areas1[[#This Row],[M4PA]]/262100</f>
        <v>2.3697062190003817E-3</v>
      </c>
      <c r="L6736">
        <f>areas1[[#This Row],[M5PA]]/70850</f>
        <v>1.2966831333803811E-2</v>
      </c>
      <c r="M6736">
        <f>areas1[[#This Row],[M6PA]]/11900</f>
        <v>1.7621848739495798</v>
      </c>
      <c r="N6736">
        <f t="shared" si="1262"/>
        <v>0.69140813216968766</v>
      </c>
      <c r="O6736">
        <v>1475</v>
      </c>
      <c r="P6736">
        <v>221.3</v>
      </c>
      <c r="Q6736">
        <v>741</v>
      </c>
      <c r="R6736">
        <v>704.8</v>
      </c>
      <c r="S6736">
        <f t="shared" si="1263"/>
        <v>0</v>
      </c>
      <c r="T6736">
        <f t="shared" si="1264"/>
        <v>0</v>
      </c>
      <c r="U6736">
        <f t="shared" si="1265"/>
        <v>785.52500000000009</v>
      </c>
      <c r="V6736">
        <f t="shared" si="1266"/>
        <v>0</v>
      </c>
      <c r="W6736">
        <f>areas1[[#This Row],[CM2PA]]/103500</f>
        <v>1.4251207729468598E-2</v>
      </c>
      <c r="X6736">
        <f>areas1[[#This Row],[CM3PA]]/74660</f>
        <v>2.9641039378515942E-3</v>
      </c>
      <c r="Y6736">
        <f>areas1[[#This Row],[CM4PA]]/95780</f>
        <v>7.7364794320317395E-3</v>
      </c>
      <c r="Z6736">
        <f>areas1[[#This Row],[CM5PA]]/77190</f>
        <v>9.1307164140432689E-3</v>
      </c>
      <c r="AA6736">
        <f t="shared" si="1267"/>
        <v>8.5206268783487998E-3</v>
      </c>
      <c r="AB6736">
        <f>areas1[[#This Row],[Ave NX]]/areas1[[#This Row],[Ave NY]]</f>
        <v>81.145218778043088</v>
      </c>
      <c r="AC6736">
        <f t="shared" si="1268"/>
        <v>81.145218778043088</v>
      </c>
      <c r="AD6736">
        <f t="shared" si="1269"/>
        <v>9.6866678410599164E-2</v>
      </c>
      <c r="AN6736" t="e" cm="1">
        <f t="array" ref="AN6736">INDEX(AE6736:AM6736,MODE(IF(AE6736:AM6736&lt;&gt;"",MATCH(AE6736:AM6736,AE6736:AM6736,0))))</f>
        <v>#N/A</v>
      </c>
      <c r="AO6736" t="s">
        <v>13139</v>
      </c>
      <c r="AP6736" t="s">
        <v>13140</v>
      </c>
      <c r="AR6736" t="s">
        <v>13141</v>
      </c>
      <c r="AS6736" t="s">
        <v>13142</v>
      </c>
      <c r="AU6736" t="s">
        <v>13143</v>
      </c>
      <c r="AW6736" t="s">
        <v>13144</v>
      </c>
      <c r="AX6736" t="e" cm="1">
        <f t="array" ref="AX6736">INDEX(AO6736:AW6736,MODE(IF(AO6736:AW6736&lt;&gt;"",MATCH(AO6736:AW6736,AO6736:AW6736,0))))</f>
        <v>#N/A</v>
      </c>
      <c r="AY6736">
        <v>1</v>
      </c>
      <c r="AZ6736">
        <v>1</v>
      </c>
      <c r="BA6736">
        <v>1</v>
      </c>
      <c r="BB6736">
        <v>1</v>
      </c>
      <c r="BC6736">
        <v>1</v>
      </c>
      <c r="BD6736">
        <v>1</v>
      </c>
      <c r="BE6736">
        <v>1</v>
      </c>
      <c r="BF6736">
        <v>1</v>
      </c>
      <c r="BG6736">
        <v>1</v>
      </c>
      <c r="BH6736">
        <f t="shared" si="1270"/>
        <v>1</v>
      </c>
      <c r="BI6736">
        <v>84.543999999999997</v>
      </c>
      <c r="BJ6736">
        <v>1</v>
      </c>
      <c r="BK6736">
        <v>92.492000000000004</v>
      </c>
      <c r="BL6736">
        <v>1</v>
      </c>
      <c r="BM6736">
        <v>90.775000000000006</v>
      </c>
      <c r="BN6736">
        <v>96.884</v>
      </c>
      <c r="BO6736">
        <v>64.91</v>
      </c>
      <c r="BP6736">
        <v>1</v>
      </c>
      <c r="BQ6736">
        <v>98.052999999999997</v>
      </c>
      <c r="BR6736">
        <f t="shared" si="1271"/>
        <v>87.942999999999998</v>
      </c>
      <c r="BS6736" t="s">
        <v>74</v>
      </c>
      <c r="BT6736">
        <v>722.55152491000001</v>
      </c>
      <c r="BU6736">
        <v>722.55150000000003</v>
      </c>
      <c r="BV6736">
        <v>24.91</v>
      </c>
      <c r="BW6736" t="s">
        <v>75</v>
      </c>
    </row>
    <row r="6737" spans="1:75" x14ac:dyDescent="0.35">
      <c r="A6737">
        <v>723.03491892</v>
      </c>
      <c r="B6737">
        <v>477.6</v>
      </c>
      <c r="C6737">
        <v>1</v>
      </c>
      <c r="D6737">
        <v>14390</v>
      </c>
      <c r="E6737">
        <v>1952</v>
      </c>
      <c r="F6737">
        <v>91890</v>
      </c>
      <c r="G6737">
        <f t="shared" si="1260"/>
        <v>0</v>
      </c>
      <c r="H6737">
        <f t="shared" si="1261"/>
        <v>27177.4</v>
      </c>
      <c r="I6737">
        <f>areas1[[#This Row],[M2PA]]/2118</f>
        <v>0.22549575070821531</v>
      </c>
      <c r="J6737">
        <f>areas1[[#This Row],[M3PA]]/261000</f>
        <v>3.8314176245210725E-6</v>
      </c>
      <c r="K6737">
        <f>areas1[[#This Row],[M4PA]]/262100</f>
        <v>5.4902708889736744E-2</v>
      </c>
      <c r="L6737">
        <f>areas1[[#This Row],[M5PA]]/70850</f>
        <v>2.7551164431898378E-2</v>
      </c>
      <c r="M6737">
        <f>areas1[[#This Row],[M6PA]]/11900</f>
        <v>7.7218487394957984</v>
      </c>
      <c r="N6737">
        <f t="shared" si="1262"/>
        <v>1.6059604389886548</v>
      </c>
      <c r="O6737">
        <v>1</v>
      </c>
      <c r="P6737">
        <v>1</v>
      </c>
      <c r="Q6737">
        <v>1</v>
      </c>
      <c r="R6737">
        <v>1</v>
      </c>
      <c r="S6737">
        <f t="shared" si="1263"/>
        <v>1</v>
      </c>
      <c r="T6737">
        <f t="shared" si="1264"/>
        <v>0</v>
      </c>
      <c r="U6737">
        <f t="shared" si="1265"/>
        <v>1</v>
      </c>
      <c r="V6737">
        <f t="shared" si="1266"/>
        <v>0</v>
      </c>
      <c r="W6737">
        <f>areas1[[#This Row],[CM2PA]]/103500</f>
        <v>9.6618357487922706E-6</v>
      </c>
      <c r="X6737">
        <f>areas1[[#This Row],[CM3PA]]/74660</f>
        <v>1.3394053040450041E-5</v>
      </c>
      <c r="Y6737">
        <f>areas1[[#This Row],[CM4PA]]/95780</f>
        <v>1.0440593025683859E-5</v>
      </c>
      <c r="Z6737">
        <f>areas1[[#This Row],[CM5PA]]/77190</f>
        <v>1.2955045990413265E-5</v>
      </c>
      <c r="AA6737">
        <f t="shared" si="1267"/>
        <v>1.161288195133486E-5</v>
      </c>
      <c r="AB6737">
        <f>areas1[[#This Row],[Ave NX]]/areas1[[#This Row],[Ave NY]]</f>
        <v>138291.29114707443</v>
      </c>
      <c r="AC6737">
        <f t="shared" si="1268"/>
        <v>138291.29114707443</v>
      </c>
      <c r="AD6737">
        <f t="shared" si="1269"/>
        <v>0.19262664324598486</v>
      </c>
      <c r="AN6737" t="e" cm="1">
        <f t="array" ref="AN6737">INDEX(AE6737:AM6737,MODE(IF(AE6737:AM6737&lt;&gt;"",MATCH(AE6737:AM6737,AE6737:AM6737,0))))</f>
        <v>#N/A</v>
      </c>
      <c r="AS6737" t="s">
        <v>13145</v>
      </c>
      <c r="AU6737" t="s">
        <v>13146</v>
      </c>
      <c r="AV6737" t="s">
        <v>13147</v>
      </c>
      <c r="AW6737" t="s">
        <v>13146</v>
      </c>
      <c r="AX6737" t="str" cm="1">
        <f t="array" ref="AX6737">INDEX(AO6737:AW6737,MODE(IF(AO6737:AW6737&lt;&gt;"",MATCH(AO6737:AW6737,AO6737:AW6737,0))))</f>
        <v>C24H22N10O7S5</v>
      </c>
      <c r="AY6737">
        <v>1</v>
      </c>
      <c r="AZ6737">
        <v>1</v>
      </c>
      <c r="BA6737">
        <v>1</v>
      </c>
      <c r="BB6737">
        <v>1</v>
      </c>
      <c r="BC6737">
        <v>1</v>
      </c>
      <c r="BD6737">
        <v>1</v>
      </c>
      <c r="BE6737">
        <v>1</v>
      </c>
      <c r="BF6737">
        <v>1</v>
      </c>
      <c r="BG6737">
        <v>1</v>
      </c>
      <c r="BH6737">
        <f t="shared" si="1270"/>
        <v>1</v>
      </c>
      <c r="BI6737">
        <v>86.968999999999994</v>
      </c>
      <c r="BJ6737">
        <v>1</v>
      </c>
      <c r="BK6737">
        <v>86.424999999999997</v>
      </c>
      <c r="BL6737">
        <v>65.262</v>
      </c>
      <c r="BM6737">
        <v>80.332999999999998</v>
      </c>
      <c r="BN6737">
        <v>1</v>
      </c>
      <c r="BO6737">
        <v>1</v>
      </c>
      <c r="BP6737">
        <v>1</v>
      </c>
      <c r="BQ6737">
        <v>1</v>
      </c>
      <c r="BR6737">
        <f t="shared" si="1271"/>
        <v>79.747250000000008</v>
      </c>
      <c r="BS6737" t="s">
        <v>74</v>
      </c>
      <c r="BT6737">
        <v>723.03491892</v>
      </c>
      <c r="BU6737">
        <v>723.03489999999999</v>
      </c>
      <c r="BV6737">
        <v>18.920000000000002</v>
      </c>
      <c r="BW6737" t="s">
        <v>75</v>
      </c>
    </row>
    <row r="6738" spans="1:75" hidden="1" x14ac:dyDescent="0.35">
      <c r="A6738">
        <v>723.34191139999996</v>
      </c>
      <c r="B6738">
        <v>11070</v>
      </c>
      <c r="C6738">
        <v>1</v>
      </c>
      <c r="D6738">
        <v>1</v>
      </c>
      <c r="E6738">
        <v>1</v>
      </c>
      <c r="F6738">
        <v>473.2</v>
      </c>
      <c r="G6738">
        <f t="shared" si="1260"/>
        <v>1</v>
      </c>
      <c r="H6738">
        <f t="shared" si="1261"/>
        <v>5771.6</v>
      </c>
      <c r="I6738">
        <f>areas1[[#This Row],[M2PA]]/2118</f>
        <v>5.2266288951841355</v>
      </c>
      <c r="J6738">
        <f>areas1[[#This Row],[M3PA]]/261000</f>
        <v>3.8314176245210725E-6</v>
      </c>
      <c r="K6738">
        <f>areas1[[#This Row],[M4PA]]/262100</f>
        <v>3.8153376573826787E-6</v>
      </c>
      <c r="L6738">
        <f>areas1[[#This Row],[M5PA]]/70850</f>
        <v>1.4114326040931545E-5</v>
      </c>
      <c r="M6738">
        <f>areas1[[#This Row],[M6PA]]/11900</f>
        <v>3.9764705882352938E-2</v>
      </c>
      <c r="N6738">
        <f t="shared" si="1262"/>
        <v>1.0532830724295625</v>
      </c>
      <c r="O6738">
        <v>1</v>
      </c>
      <c r="P6738">
        <v>1</v>
      </c>
      <c r="Q6738">
        <v>1</v>
      </c>
      <c r="R6738">
        <v>1</v>
      </c>
      <c r="S6738">
        <f t="shared" si="1263"/>
        <v>1</v>
      </c>
      <c r="T6738">
        <f t="shared" si="1264"/>
        <v>1</v>
      </c>
      <c r="U6738">
        <f t="shared" si="1265"/>
        <v>1</v>
      </c>
      <c r="V6738">
        <f t="shared" si="1266"/>
        <v>0</v>
      </c>
      <c r="W6738">
        <f>areas1[[#This Row],[CM2PA]]/103500</f>
        <v>9.6618357487922706E-6</v>
      </c>
      <c r="X6738">
        <f>areas1[[#This Row],[CM3PA]]/74660</f>
        <v>1.3394053040450041E-5</v>
      </c>
      <c r="Y6738">
        <f>areas1[[#This Row],[CM4PA]]/95780</f>
        <v>1.0440593025683859E-5</v>
      </c>
      <c r="Z6738">
        <f>areas1[[#This Row],[CM5PA]]/77190</f>
        <v>1.2955045990413265E-5</v>
      </c>
      <c r="AA6738">
        <f t="shared" si="1267"/>
        <v>1.161288195133486E-5</v>
      </c>
      <c r="AB6738">
        <f>areas1[[#This Row],[Ave NX]]/areas1[[#This Row],[Ave NY]]</f>
        <v>90699.541840127931</v>
      </c>
      <c r="AC6738">
        <f t="shared" si="1268"/>
        <v>90699.541840127931</v>
      </c>
      <c r="AD6738">
        <f t="shared" si="1269"/>
        <v>0.20143481330516536</v>
      </c>
      <c r="AI6738" t="s">
        <v>13148</v>
      </c>
      <c r="AN6738" t="e" cm="1">
        <f t="array" ref="AN6738">INDEX(AE6738:AM6738,MODE(IF(AE6738:AM6738&lt;&gt;"",MATCH(AE6738:AM6738,AE6738:AM6738,0))))</f>
        <v>#N/A</v>
      </c>
      <c r="AS6738" t="s">
        <v>13149</v>
      </c>
      <c r="AW6738" t="s">
        <v>12970</v>
      </c>
      <c r="AX6738" t="e" cm="1">
        <f t="array" ref="AX6738">INDEX(AO6738:AW6738,MODE(IF(AO6738:AW6738&lt;&gt;"",MATCH(AO6738:AW6738,AO6738:AW6738,0))))</f>
        <v>#N/A</v>
      </c>
      <c r="AY6738">
        <v>14.6</v>
      </c>
      <c r="AZ6738">
        <v>1</v>
      </c>
      <c r="BA6738">
        <v>1</v>
      </c>
      <c r="BB6738">
        <v>1</v>
      </c>
      <c r="BC6738">
        <v>1</v>
      </c>
      <c r="BD6738">
        <v>1</v>
      </c>
      <c r="BE6738">
        <v>1</v>
      </c>
      <c r="BF6738">
        <v>1</v>
      </c>
      <c r="BG6738">
        <v>1</v>
      </c>
      <c r="BH6738">
        <f t="shared" si="1270"/>
        <v>14.6</v>
      </c>
      <c r="BI6738">
        <v>72.986999999999995</v>
      </c>
      <c r="BJ6738">
        <v>1</v>
      </c>
      <c r="BK6738">
        <v>1</v>
      </c>
      <c r="BL6738">
        <v>1</v>
      </c>
      <c r="BM6738">
        <v>98.698999999999998</v>
      </c>
      <c r="BN6738">
        <v>1</v>
      </c>
      <c r="BO6738">
        <v>1</v>
      </c>
      <c r="BP6738">
        <v>1</v>
      </c>
      <c r="BQ6738">
        <v>1</v>
      </c>
      <c r="BR6738">
        <f t="shared" si="1271"/>
        <v>85.842999999999989</v>
      </c>
      <c r="BS6738" t="s">
        <v>74</v>
      </c>
      <c r="BT6738">
        <v>723.34191139999996</v>
      </c>
      <c r="BU6738">
        <v>723.34190000000001</v>
      </c>
      <c r="BV6738">
        <v>11.04</v>
      </c>
      <c r="BW6738" t="s">
        <v>213</v>
      </c>
    </row>
    <row r="6739" spans="1:75" x14ac:dyDescent="0.35">
      <c r="A6739">
        <v>723.35671984999999</v>
      </c>
      <c r="B6739">
        <v>9646</v>
      </c>
      <c r="C6739">
        <v>1</v>
      </c>
      <c r="D6739">
        <v>22300</v>
      </c>
      <c r="E6739">
        <v>8751</v>
      </c>
      <c r="F6739">
        <v>103800</v>
      </c>
      <c r="G6739">
        <f t="shared" si="1260"/>
        <v>0</v>
      </c>
      <c r="H6739">
        <f t="shared" si="1261"/>
        <v>36124.25</v>
      </c>
      <c r="I6739">
        <f>areas1[[#This Row],[M2PA]]/2118</f>
        <v>4.5542965061378657</v>
      </c>
      <c r="J6739">
        <f>areas1[[#This Row],[M3PA]]/261000</f>
        <v>3.8314176245210725E-6</v>
      </c>
      <c r="K6739">
        <f>areas1[[#This Row],[M4PA]]/262100</f>
        <v>8.5082029759633734E-2</v>
      </c>
      <c r="L6739">
        <f>areas1[[#This Row],[M5PA]]/70850</f>
        <v>0.12351446718419196</v>
      </c>
      <c r="M6739">
        <f>areas1[[#This Row],[M6PA]]/11900</f>
        <v>8.7226890756302513</v>
      </c>
      <c r="N6739">
        <f t="shared" si="1262"/>
        <v>2.6971171820259139</v>
      </c>
      <c r="O6739">
        <v>1</v>
      </c>
      <c r="P6739">
        <v>1</v>
      </c>
      <c r="Q6739">
        <v>1</v>
      </c>
      <c r="R6739">
        <v>1</v>
      </c>
      <c r="S6739">
        <f t="shared" si="1263"/>
        <v>1</v>
      </c>
      <c r="T6739">
        <f t="shared" si="1264"/>
        <v>0</v>
      </c>
      <c r="U6739">
        <f t="shared" si="1265"/>
        <v>1</v>
      </c>
      <c r="V6739">
        <f t="shared" si="1266"/>
        <v>0</v>
      </c>
      <c r="W6739">
        <f>areas1[[#This Row],[CM2PA]]/103500</f>
        <v>9.6618357487922706E-6</v>
      </c>
      <c r="X6739">
        <f>areas1[[#This Row],[CM3PA]]/74660</f>
        <v>1.3394053040450041E-5</v>
      </c>
      <c r="Y6739">
        <f>areas1[[#This Row],[CM4PA]]/95780</f>
        <v>1.0440593025683859E-5</v>
      </c>
      <c r="Z6739">
        <f>areas1[[#This Row],[CM5PA]]/77190</f>
        <v>1.2955045990413265E-5</v>
      </c>
      <c r="AA6739">
        <f t="shared" si="1267"/>
        <v>1.161288195133486E-5</v>
      </c>
      <c r="AB6739">
        <f>areas1[[#This Row],[Ave NX]]/areas1[[#This Row],[Ave NY]]</f>
        <v>232252.18281977711</v>
      </c>
      <c r="AC6739">
        <f t="shared" si="1268"/>
        <v>232252.18281977711</v>
      </c>
      <c r="AD6739">
        <f t="shared" si="1269"/>
        <v>0.1068219871884922</v>
      </c>
      <c r="AN6739" t="e" cm="1">
        <f t="array" ref="AN6739">INDEX(AE6739:AM6739,MODE(IF(AE6739:AM6739&lt;&gt;"",MATCH(AE6739:AM6739,AE6739:AM6739,0))))</f>
        <v>#N/A</v>
      </c>
      <c r="AX6739" t="e" cm="1">
        <f t="array" ref="AX6739">INDEX(AO6739:AW6739,MODE(IF(AO6739:AW6739&lt;&gt;"",MATCH(AO6739:AW6739,AO6739:AW6739,0))))</f>
        <v>#N/A</v>
      </c>
      <c r="AY6739">
        <v>1</v>
      </c>
      <c r="AZ6739">
        <v>1</v>
      </c>
      <c r="BA6739">
        <v>1</v>
      </c>
      <c r="BB6739">
        <v>1</v>
      </c>
      <c r="BC6739">
        <v>1</v>
      </c>
      <c r="BD6739">
        <v>1</v>
      </c>
      <c r="BE6739">
        <v>1</v>
      </c>
      <c r="BF6739">
        <v>1</v>
      </c>
      <c r="BG6739">
        <v>1</v>
      </c>
      <c r="BH6739">
        <f t="shared" si="1270"/>
        <v>1</v>
      </c>
      <c r="BI6739">
        <v>1</v>
      </c>
      <c r="BJ6739">
        <v>1</v>
      </c>
      <c r="BK6739">
        <v>1</v>
      </c>
      <c r="BL6739">
        <v>1</v>
      </c>
      <c r="BM6739">
        <v>1</v>
      </c>
      <c r="BN6739">
        <v>1</v>
      </c>
      <c r="BO6739">
        <v>1</v>
      </c>
      <c r="BP6739">
        <v>1</v>
      </c>
      <c r="BQ6739">
        <v>1</v>
      </c>
      <c r="BR6739">
        <f t="shared" si="1271"/>
        <v>1</v>
      </c>
      <c r="BS6739" t="s">
        <v>74</v>
      </c>
      <c r="BT6739">
        <v>723.35671984999999</v>
      </c>
      <c r="BU6739">
        <v>723.35670000000005</v>
      </c>
      <c r="BV6739">
        <v>19.850000000000001</v>
      </c>
      <c r="BW6739" t="s">
        <v>640</v>
      </c>
    </row>
    <row r="6740" spans="1:75" x14ac:dyDescent="0.35">
      <c r="A6740">
        <v>723.37031888000001</v>
      </c>
      <c r="B6740">
        <v>2065</v>
      </c>
      <c r="C6740">
        <v>1</v>
      </c>
      <c r="D6740">
        <v>15230</v>
      </c>
      <c r="E6740">
        <v>2093</v>
      </c>
      <c r="F6740">
        <v>89880</v>
      </c>
      <c r="G6740">
        <f t="shared" si="1260"/>
        <v>0</v>
      </c>
      <c r="H6740">
        <f t="shared" si="1261"/>
        <v>27317</v>
      </c>
      <c r="I6740">
        <f>areas1[[#This Row],[M2PA]]/2118</f>
        <v>0.9749763928234183</v>
      </c>
      <c r="J6740">
        <f>areas1[[#This Row],[M3PA]]/261000</f>
        <v>3.8314176245210725E-6</v>
      </c>
      <c r="K6740">
        <f>areas1[[#This Row],[M4PA]]/262100</f>
        <v>5.8107592521938194E-2</v>
      </c>
      <c r="L6740">
        <f>areas1[[#This Row],[M5PA]]/70850</f>
        <v>2.9541284403669724E-2</v>
      </c>
      <c r="M6740">
        <f>areas1[[#This Row],[M6PA]]/11900</f>
        <v>7.552941176470588</v>
      </c>
      <c r="N6740">
        <f t="shared" si="1262"/>
        <v>1.7231140555274478</v>
      </c>
      <c r="O6740">
        <v>1</v>
      </c>
      <c r="P6740">
        <v>1</v>
      </c>
      <c r="Q6740">
        <v>1</v>
      </c>
      <c r="R6740">
        <v>1</v>
      </c>
      <c r="S6740">
        <f t="shared" si="1263"/>
        <v>1</v>
      </c>
      <c r="T6740">
        <f t="shared" si="1264"/>
        <v>0</v>
      </c>
      <c r="U6740">
        <f t="shared" si="1265"/>
        <v>1</v>
      </c>
      <c r="V6740">
        <f t="shared" si="1266"/>
        <v>0</v>
      </c>
      <c r="W6740">
        <f>areas1[[#This Row],[CM2PA]]/103500</f>
        <v>9.6618357487922706E-6</v>
      </c>
      <c r="X6740">
        <f>areas1[[#This Row],[CM3PA]]/74660</f>
        <v>1.3394053040450041E-5</v>
      </c>
      <c r="Y6740">
        <f>areas1[[#This Row],[CM4PA]]/95780</f>
        <v>1.0440593025683859E-5</v>
      </c>
      <c r="Z6740">
        <f>areas1[[#This Row],[CM5PA]]/77190</f>
        <v>1.2955045990413265E-5</v>
      </c>
      <c r="AA6740">
        <f t="shared" si="1267"/>
        <v>1.161288195133486E-5</v>
      </c>
      <c r="AB6740">
        <f>areas1[[#This Row],[Ave NX]]/areas1[[#This Row],[Ave NY]]</f>
        <v>148379.53771926372</v>
      </c>
      <c r="AC6740">
        <f t="shared" si="1268"/>
        <v>148379.53771926372</v>
      </c>
      <c r="AD6740">
        <f t="shared" si="1269"/>
        <v>0.16765536203074272</v>
      </c>
      <c r="AN6740" t="e" cm="1">
        <f t="array" ref="AN6740">INDEX(AE6740:AM6740,MODE(IF(AE6740:AM6740&lt;&gt;"",MATCH(AE6740:AM6740,AE6740:AM6740,0))))</f>
        <v>#N/A</v>
      </c>
      <c r="AU6740" t="s">
        <v>13150</v>
      </c>
      <c r="AW6740" t="s">
        <v>13151</v>
      </c>
      <c r="AX6740" t="e" cm="1">
        <f t="array" ref="AX6740">INDEX(AO6740:AW6740,MODE(IF(AO6740:AW6740&lt;&gt;"",MATCH(AO6740:AW6740,AO6740:AW6740,0))))</f>
        <v>#N/A</v>
      </c>
      <c r="AY6740">
        <v>1</v>
      </c>
      <c r="AZ6740">
        <v>1</v>
      </c>
      <c r="BA6740">
        <v>1</v>
      </c>
      <c r="BB6740">
        <v>1</v>
      </c>
      <c r="BC6740">
        <v>1</v>
      </c>
      <c r="BD6740">
        <v>1</v>
      </c>
      <c r="BE6740">
        <v>1</v>
      </c>
      <c r="BF6740">
        <v>1</v>
      </c>
      <c r="BG6740">
        <v>1</v>
      </c>
      <c r="BH6740">
        <f t="shared" si="1270"/>
        <v>1</v>
      </c>
      <c r="BI6740">
        <v>1</v>
      </c>
      <c r="BJ6740">
        <v>1</v>
      </c>
      <c r="BK6740">
        <v>63.808</v>
      </c>
      <c r="BL6740">
        <v>1</v>
      </c>
      <c r="BM6740">
        <v>81.007000000000005</v>
      </c>
      <c r="BN6740">
        <v>1</v>
      </c>
      <c r="BO6740">
        <v>1</v>
      </c>
      <c r="BP6740">
        <v>1</v>
      </c>
      <c r="BQ6740">
        <v>1</v>
      </c>
      <c r="BR6740">
        <f t="shared" si="1271"/>
        <v>72.407499999999999</v>
      </c>
      <c r="BS6740" t="s">
        <v>74</v>
      </c>
      <c r="BT6740">
        <v>723.37031888000001</v>
      </c>
      <c r="BU6740">
        <v>723.37030000000004</v>
      </c>
      <c r="BV6740">
        <v>18.88</v>
      </c>
      <c r="BW6740" t="s">
        <v>75</v>
      </c>
    </row>
    <row r="6741" spans="1:75" hidden="1" x14ac:dyDescent="0.35">
      <c r="A6741">
        <v>723.54122689999997</v>
      </c>
      <c r="B6741">
        <v>1</v>
      </c>
      <c r="C6741">
        <v>1431</v>
      </c>
      <c r="D6741">
        <v>1</v>
      </c>
      <c r="E6741">
        <v>1</v>
      </c>
      <c r="F6741">
        <v>356500</v>
      </c>
      <c r="G6741">
        <f t="shared" si="1260"/>
        <v>1</v>
      </c>
      <c r="H6741">
        <f t="shared" si="1261"/>
        <v>178965.5</v>
      </c>
      <c r="I6741">
        <f>areas1[[#This Row],[M2PA]]/2118</f>
        <v>4.7214353163361664E-4</v>
      </c>
      <c r="J6741">
        <f>areas1[[#This Row],[M3PA]]/261000</f>
        <v>5.482758620689655E-3</v>
      </c>
      <c r="K6741">
        <f>areas1[[#This Row],[M4PA]]/262100</f>
        <v>3.8153376573826787E-6</v>
      </c>
      <c r="L6741">
        <f>areas1[[#This Row],[M5PA]]/70850</f>
        <v>1.4114326040931545E-5</v>
      </c>
      <c r="M6741">
        <f>areas1[[#This Row],[M6PA]]/11900</f>
        <v>29.957983193277311</v>
      </c>
      <c r="N6741">
        <f t="shared" si="1262"/>
        <v>5.9927912050186665</v>
      </c>
      <c r="O6741">
        <v>1</v>
      </c>
      <c r="P6741">
        <v>1</v>
      </c>
      <c r="Q6741">
        <v>1</v>
      </c>
      <c r="R6741">
        <v>1</v>
      </c>
      <c r="S6741">
        <f t="shared" si="1263"/>
        <v>1</v>
      </c>
      <c r="T6741">
        <f t="shared" si="1264"/>
        <v>1</v>
      </c>
      <c r="U6741">
        <f t="shared" si="1265"/>
        <v>1</v>
      </c>
      <c r="V6741">
        <f t="shared" si="1266"/>
        <v>0</v>
      </c>
      <c r="W6741">
        <f>areas1[[#This Row],[CM2PA]]/103500</f>
        <v>9.6618357487922706E-6</v>
      </c>
      <c r="X6741">
        <f>areas1[[#This Row],[CM3PA]]/74660</f>
        <v>1.3394053040450041E-5</v>
      </c>
      <c r="Y6741">
        <f>areas1[[#This Row],[CM4PA]]/95780</f>
        <v>1.0440593025683859E-5</v>
      </c>
      <c r="Z6741">
        <f>areas1[[#This Row],[CM5PA]]/77190</f>
        <v>1.2955045990413265E-5</v>
      </c>
      <c r="AA6741">
        <f t="shared" si="1267"/>
        <v>1.161288195133486E-5</v>
      </c>
      <c r="AB6741">
        <f>areas1[[#This Row],[Ave NX]]/areas1[[#This Row],[Ave NY]]</f>
        <v>516046.85470257589</v>
      </c>
      <c r="AC6741">
        <f t="shared" si="1268"/>
        <v>516046.85470257589</v>
      </c>
      <c r="AD6741">
        <f t="shared" si="1269"/>
        <v>0.20348683173506996</v>
      </c>
      <c r="AN6741" t="e" cm="1">
        <f t="array" ref="AN6741">INDEX(AE6741:AM6741,MODE(IF(AE6741:AM6741&lt;&gt;"",MATCH(AE6741:AM6741,AE6741:AM6741,0))))</f>
        <v>#N/A</v>
      </c>
      <c r="AW6741" t="s">
        <v>13152</v>
      </c>
      <c r="AX6741" t="e" cm="1">
        <f t="array" ref="AX6741">INDEX(AO6741:AW6741,MODE(IF(AO6741:AW6741&lt;&gt;"",MATCH(AO6741:AW6741,AO6741:AW6741,0))))</f>
        <v>#N/A</v>
      </c>
      <c r="AY6741">
        <v>1</v>
      </c>
      <c r="AZ6741">
        <v>1</v>
      </c>
      <c r="BA6741">
        <v>1</v>
      </c>
      <c r="BB6741">
        <v>1</v>
      </c>
      <c r="BC6741">
        <v>1</v>
      </c>
      <c r="BD6741">
        <v>1</v>
      </c>
      <c r="BE6741">
        <v>1</v>
      </c>
      <c r="BF6741">
        <v>1</v>
      </c>
      <c r="BG6741">
        <v>1</v>
      </c>
      <c r="BH6741">
        <f t="shared" si="1270"/>
        <v>1</v>
      </c>
      <c r="BI6741">
        <v>1</v>
      </c>
      <c r="BJ6741">
        <v>1</v>
      </c>
      <c r="BK6741">
        <v>1</v>
      </c>
      <c r="BL6741">
        <v>1</v>
      </c>
      <c r="BM6741">
        <v>90.403000000000006</v>
      </c>
      <c r="BN6741">
        <v>1</v>
      </c>
      <c r="BO6741">
        <v>1</v>
      </c>
      <c r="BP6741">
        <v>1</v>
      </c>
      <c r="BQ6741">
        <v>1</v>
      </c>
      <c r="BR6741">
        <f t="shared" si="1271"/>
        <v>90.403000000000006</v>
      </c>
      <c r="BS6741" t="s">
        <v>74</v>
      </c>
      <c r="BT6741">
        <v>723.54122689999997</v>
      </c>
      <c r="BU6741">
        <v>723.5412</v>
      </c>
      <c r="BV6741">
        <v>26.09</v>
      </c>
      <c r="BW6741" t="s">
        <v>75</v>
      </c>
    </row>
    <row r="6742" spans="1:75" x14ac:dyDescent="0.35">
      <c r="A6742">
        <v>724.32131675000005</v>
      </c>
      <c r="B6742">
        <v>1</v>
      </c>
      <c r="C6742">
        <v>1</v>
      </c>
      <c r="D6742">
        <v>2203</v>
      </c>
      <c r="E6742">
        <v>3004</v>
      </c>
      <c r="F6742">
        <v>6302</v>
      </c>
      <c r="G6742">
        <f t="shared" si="1260"/>
        <v>0</v>
      </c>
      <c r="H6742">
        <f t="shared" si="1261"/>
        <v>3836.3333333333335</v>
      </c>
      <c r="I6742">
        <f>areas1[[#This Row],[M2PA]]/2118</f>
        <v>4.7214353163361664E-4</v>
      </c>
      <c r="J6742">
        <f>areas1[[#This Row],[M3PA]]/261000</f>
        <v>3.8314176245210725E-6</v>
      </c>
      <c r="K6742">
        <f>areas1[[#This Row],[M4PA]]/262100</f>
        <v>8.4051888592140411E-3</v>
      </c>
      <c r="L6742">
        <f>areas1[[#This Row],[M5PA]]/70850</f>
        <v>4.2399435426958364E-2</v>
      </c>
      <c r="M6742">
        <f>areas1[[#This Row],[M6PA]]/11900</f>
        <v>0.52957983193277314</v>
      </c>
      <c r="N6742">
        <f t="shared" si="1262"/>
        <v>0.11617208623364075</v>
      </c>
      <c r="O6742">
        <v>1</v>
      </c>
      <c r="P6742">
        <v>1</v>
      </c>
      <c r="Q6742">
        <v>1</v>
      </c>
      <c r="R6742">
        <v>1</v>
      </c>
      <c r="S6742">
        <f t="shared" si="1263"/>
        <v>1</v>
      </c>
      <c r="T6742">
        <f t="shared" si="1264"/>
        <v>0</v>
      </c>
      <c r="U6742">
        <f t="shared" si="1265"/>
        <v>1</v>
      </c>
      <c r="V6742">
        <f t="shared" si="1266"/>
        <v>0</v>
      </c>
      <c r="W6742">
        <f>areas1[[#This Row],[CM2PA]]/103500</f>
        <v>9.6618357487922706E-6</v>
      </c>
      <c r="X6742">
        <f>areas1[[#This Row],[CM3PA]]/74660</f>
        <v>1.3394053040450041E-5</v>
      </c>
      <c r="Y6742">
        <f>areas1[[#This Row],[CM4PA]]/95780</f>
        <v>1.0440593025683859E-5</v>
      </c>
      <c r="Z6742">
        <f>areas1[[#This Row],[CM5PA]]/77190</f>
        <v>1.2955045990413265E-5</v>
      </c>
      <c r="AA6742">
        <f t="shared" si="1267"/>
        <v>1.161288195133486E-5</v>
      </c>
      <c r="AB6742">
        <f>areas1[[#This Row],[Ave NX]]/areas1[[#This Row],[Ave NY]]</f>
        <v>10003.725752183951</v>
      </c>
      <c r="AC6742">
        <f t="shared" si="1268"/>
        <v>10003.725752183951</v>
      </c>
      <c r="AD6742">
        <f t="shared" si="1269"/>
        <v>0.17793762962234283</v>
      </c>
      <c r="AN6742" t="e" cm="1">
        <f t="array" ref="AN6742">INDEX(AE6742:AM6742,MODE(IF(AE6742:AM6742&lt;&gt;"",MATCH(AE6742:AM6742,AE6742:AM6742,0))))</f>
        <v>#N/A</v>
      </c>
      <c r="AV6742" t="s">
        <v>13153</v>
      </c>
      <c r="AW6742" t="s">
        <v>13154</v>
      </c>
      <c r="AX6742" t="e" cm="1">
        <f t="array" ref="AX6742">INDEX(AO6742:AW6742,MODE(IF(AO6742:AW6742&lt;&gt;"",MATCH(AO6742:AW6742,AO6742:AW6742,0))))</f>
        <v>#N/A</v>
      </c>
      <c r="AY6742">
        <v>1</v>
      </c>
      <c r="AZ6742">
        <v>1</v>
      </c>
      <c r="BA6742">
        <v>1</v>
      </c>
      <c r="BB6742">
        <v>1</v>
      </c>
      <c r="BC6742">
        <v>1</v>
      </c>
      <c r="BD6742">
        <v>1</v>
      </c>
      <c r="BE6742">
        <v>1</v>
      </c>
      <c r="BF6742">
        <v>1</v>
      </c>
      <c r="BG6742">
        <v>1</v>
      </c>
      <c r="BH6742">
        <f t="shared" si="1270"/>
        <v>1</v>
      </c>
      <c r="BI6742">
        <v>1</v>
      </c>
      <c r="BJ6742">
        <v>1</v>
      </c>
      <c r="BK6742">
        <v>1</v>
      </c>
      <c r="BL6742">
        <v>99.966999999999999</v>
      </c>
      <c r="BM6742">
        <v>93.424999999999997</v>
      </c>
      <c r="BN6742">
        <v>1</v>
      </c>
      <c r="BO6742">
        <v>1</v>
      </c>
      <c r="BP6742">
        <v>1</v>
      </c>
      <c r="BQ6742">
        <v>1</v>
      </c>
      <c r="BR6742">
        <f t="shared" si="1271"/>
        <v>96.695999999999998</v>
      </c>
      <c r="BS6742" t="s">
        <v>74</v>
      </c>
      <c r="BT6742">
        <v>724.32131675000005</v>
      </c>
      <c r="BU6742">
        <v>724.32129999999995</v>
      </c>
      <c r="BV6742">
        <v>16.75</v>
      </c>
      <c r="BW6742" t="s">
        <v>75</v>
      </c>
    </row>
    <row r="6743" spans="1:75" x14ac:dyDescent="0.35">
      <c r="A6743">
        <v>724.52852555000004</v>
      </c>
      <c r="B6743">
        <v>12370</v>
      </c>
      <c r="C6743">
        <v>12790</v>
      </c>
      <c r="D6743">
        <v>9039</v>
      </c>
      <c r="E6743">
        <v>10080</v>
      </c>
      <c r="F6743">
        <v>106500</v>
      </c>
      <c r="G6743">
        <f t="shared" si="1260"/>
        <v>0</v>
      </c>
      <c r="H6743">
        <f t="shared" si="1261"/>
        <v>30155.8</v>
      </c>
      <c r="I6743">
        <f>areas1[[#This Row],[M2PA]]/2118</f>
        <v>5.8404154863078377</v>
      </c>
      <c r="J6743">
        <f>areas1[[#This Row],[M3PA]]/261000</f>
        <v>4.9003831417624523E-2</v>
      </c>
      <c r="K6743">
        <f>areas1[[#This Row],[M4PA]]/262100</f>
        <v>3.4486837085082031E-2</v>
      </c>
      <c r="L6743">
        <f>areas1[[#This Row],[M5PA]]/70850</f>
        <v>0.14227240649258999</v>
      </c>
      <c r="M6743">
        <f>areas1[[#This Row],[M6PA]]/11900</f>
        <v>8.9495798319327733</v>
      </c>
      <c r="N6743">
        <f t="shared" si="1262"/>
        <v>3.0031516786471815</v>
      </c>
      <c r="O6743">
        <v>9779</v>
      </c>
      <c r="P6743">
        <v>12060</v>
      </c>
      <c r="Q6743">
        <v>12730</v>
      </c>
      <c r="R6743">
        <v>11540</v>
      </c>
      <c r="S6743">
        <f t="shared" si="1263"/>
        <v>0</v>
      </c>
      <c r="T6743">
        <f t="shared" si="1264"/>
        <v>0</v>
      </c>
      <c r="U6743">
        <f t="shared" si="1265"/>
        <v>11527.25</v>
      </c>
      <c r="V6743">
        <f t="shared" si="1266"/>
        <v>0</v>
      </c>
      <c r="W6743">
        <f>areas1[[#This Row],[CM2PA]]/103500</f>
        <v>9.4483091787439619E-2</v>
      </c>
      <c r="X6743">
        <f>areas1[[#This Row],[CM3PA]]/74660</f>
        <v>0.16153227966782749</v>
      </c>
      <c r="Y6743">
        <f>areas1[[#This Row],[CM4PA]]/95780</f>
        <v>0.13290874921695553</v>
      </c>
      <c r="Z6743">
        <f>areas1[[#This Row],[CM5PA]]/77190</f>
        <v>0.14950123072936908</v>
      </c>
      <c r="AA6743">
        <f t="shared" si="1267"/>
        <v>0.13460633785039791</v>
      </c>
      <c r="AB6743">
        <f>areas1[[#This Row],[Ave NX]]/areas1[[#This Row],[Ave NY]]</f>
        <v>22.310626131028823</v>
      </c>
      <c r="AC6743">
        <f t="shared" si="1268"/>
        <v>22.310626131028823</v>
      </c>
      <c r="AD6743">
        <f t="shared" si="1269"/>
        <v>0.10790346198347726</v>
      </c>
      <c r="AN6743" t="e" cm="1">
        <f t="array" ref="AN6743">INDEX(AE6743:AM6743,MODE(IF(AE6743:AM6743&lt;&gt;"",MATCH(AE6743:AM6743,AE6743:AM6743,0))))</f>
        <v>#N/A</v>
      </c>
      <c r="AO6743" t="s">
        <v>13155</v>
      </c>
      <c r="AP6743" t="s">
        <v>13156</v>
      </c>
      <c r="AR6743" t="s">
        <v>13157</v>
      </c>
      <c r="AT6743" t="s">
        <v>13158</v>
      </c>
      <c r="AU6743" t="s">
        <v>13159</v>
      </c>
      <c r="AW6743" t="s">
        <v>13160</v>
      </c>
      <c r="AX6743" t="e" cm="1">
        <f t="array" ref="AX6743">INDEX(AO6743:AW6743,MODE(IF(AO6743:AW6743&lt;&gt;"",MATCH(AO6743:AW6743,AO6743:AW6743,0))))</f>
        <v>#N/A</v>
      </c>
      <c r="AY6743">
        <v>1</v>
      </c>
      <c r="AZ6743">
        <v>1</v>
      </c>
      <c r="BA6743">
        <v>1</v>
      </c>
      <c r="BB6743">
        <v>1</v>
      </c>
      <c r="BC6743">
        <v>1</v>
      </c>
      <c r="BD6743">
        <v>1</v>
      </c>
      <c r="BE6743">
        <v>1</v>
      </c>
      <c r="BF6743">
        <v>1</v>
      </c>
      <c r="BG6743">
        <v>1</v>
      </c>
      <c r="BH6743">
        <f t="shared" si="1270"/>
        <v>1</v>
      </c>
      <c r="BI6743">
        <v>1</v>
      </c>
      <c r="BJ6743">
        <v>98.995999999999995</v>
      </c>
      <c r="BK6743">
        <v>99.698999999999998</v>
      </c>
      <c r="BL6743">
        <v>1</v>
      </c>
      <c r="BM6743">
        <v>98.778000000000006</v>
      </c>
      <c r="BN6743">
        <v>90.921000000000006</v>
      </c>
      <c r="BO6743">
        <v>91.62</v>
      </c>
      <c r="BP6743">
        <v>1</v>
      </c>
      <c r="BQ6743">
        <v>95.984999999999999</v>
      </c>
      <c r="BR6743">
        <f t="shared" si="1271"/>
        <v>95.999833333333342</v>
      </c>
      <c r="BS6743" t="s">
        <v>74</v>
      </c>
      <c r="BT6743">
        <v>724.52852555000004</v>
      </c>
      <c r="BU6743">
        <v>724.52850000000001</v>
      </c>
      <c r="BV6743">
        <v>25.55</v>
      </c>
      <c r="BW6743" t="s">
        <v>75</v>
      </c>
    </row>
    <row r="6744" spans="1:75" hidden="1" x14ac:dyDescent="0.35">
      <c r="A6744">
        <v>724.85181863000003</v>
      </c>
      <c r="B6744">
        <v>487.9</v>
      </c>
      <c r="C6744">
        <v>1</v>
      </c>
      <c r="D6744">
        <v>4261</v>
      </c>
      <c r="E6744">
        <v>1</v>
      </c>
      <c r="F6744">
        <v>1</v>
      </c>
      <c r="G6744">
        <f t="shared" si="1260"/>
        <v>1</v>
      </c>
      <c r="H6744">
        <f t="shared" si="1261"/>
        <v>2374.4499999999998</v>
      </c>
      <c r="I6744">
        <f>areas1[[#This Row],[M2PA]]/2118</f>
        <v>0.23035882908404154</v>
      </c>
      <c r="J6744">
        <f>areas1[[#This Row],[M3PA]]/261000</f>
        <v>3.8314176245210725E-6</v>
      </c>
      <c r="K6744">
        <f>areas1[[#This Row],[M4PA]]/262100</f>
        <v>1.6257153758107594E-2</v>
      </c>
      <c r="L6744">
        <f>areas1[[#This Row],[M5PA]]/70850</f>
        <v>1.4114326040931545E-5</v>
      </c>
      <c r="M6744">
        <f>areas1[[#This Row],[M6PA]]/11900</f>
        <v>8.4033613445378154E-5</v>
      </c>
      <c r="N6744">
        <f t="shared" si="1262"/>
        <v>4.9343592439851994E-2</v>
      </c>
      <c r="O6744">
        <v>1</v>
      </c>
      <c r="P6744">
        <v>1</v>
      </c>
      <c r="Q6744">
        <v>1</v>
      </c>
      <c r="R6744">
        <v>1</v>
      </c>
      <c r="S6744">
        <f t="shared" si="1263"/>
        <v>1</v>
      </c>
      <c r="T6744">
        <f t="shared" si="1264"/>
        <v>1</v>
      </c>
      <c r="U6744">
        <f t="shared" si="1265"/>
        <v>1</v>
      </c>
      <c r="V6744">
        <f t="shared" si="1266"/>
        <v>0</v>
      </c>
      <c r="W6744">
        <f>areas1[[#This Row],[CM2PA]]/103500</f>
        <v>9.6618357487922706E-6</v>
      </c>
      <c r="X6744">
        <f>areas1[[#This Row],[CM3PA]]/74660</f>
        <v>1.3394053040450041E-5</v>
      </c>
      <c r="Y6744">
        <f>areas1[[#This Row],[CM4PA]]/95780</f>
        <v>1.0440593025683859E-5</v>
      </c>
      <c r="Z6744">
        <f>areas1[[#This Row],[CM5PA]]/77190</f>
        <v>1.2955045990413265E-5</v>
      </c>
      <c r="AA6744">
        <f t="shared" si="1267"/>
        <v>1.161288195133486E-5</v>
      </c>
      <c r="AB6744">
        <f>areas1[[#This Row],[Ave NX]]/areas1[[#This Row],[Ave NY]]</f>
        <v>4249.0393553152517</v>
      </c>
      <c r="AC6744">
        <f t="shared" si="1268"/>
        <v>4249.0393553152517</v>
      </c>
      <c r="AD6744">
        <f t="shared" si="1269"/>
        <v>0.18473128524272647</v>
      </c>
      <c r="AN6744" t="e" cm="1">
        <f t="array" ref="AN6744">INDEX(AE6744:AM6744,MODE(IF(AE6744:AM6744&lt;&gt;"",MATCH(AE6744:AM6744,AE6744:AM6744,0))))</f>
        <v>#N/A</v>
      </c>
      <c r="AX6744" t="e" cm="1">
        <f t="array" ref="AX6744">INDEX(AO6744:AW6744,MODE(IF(AO6744:AW6744&lt;&gt;"",MATCH(AO6744:AW6744,AO6744:AW6744,0))))</f>
        <v>#N/A</v>
      </c>
      <c r="AY6744">
        <v>1</v>
      </c>
      <c r="AZ6744">
        <v>1</v>
      </c>
      <c r="BA6744">
        <v>1</v>
      </c>
      <c r="BB6744">
        <v>1</v>
      </c>
      <c r="BC6744">
        <v>1</v>
      </c>
      <c r="BD6744">
        <v>1</v>
      </c>
      <c r="BE6744">
        <v>1</v>
      </c>
      <c r="BF6744">
        <v>1</v>
      </c>
      <c r="BG6744">
        <v>1</v>
      </c>
      <c r="BH6744">
        <f t="shared" si="1270"/>
        <v>1</v>
      </c>
      <c r="BI6744">
        <v>1</v>
      </c>
      <c r="BJ6744">
        <v>1</v>
      </c>
      <c r="BK6744">
        <v>1</v>
      </c>
      <c r="BL6744">
        <v>1</v>
      </c>
      <c r="BM6744">
        <v>1</v>
      </c>
      <c r="BN6744">
        <v>1</v>
      </c>
      <c r="BO6744">
        <v>1</v>
      </c>
      <c r="BP6744">
        <v>1</v>
      </c>
      <c r="BQ6744">
        <v>1</v>
      </c>
      <c r="BR6744">
        <f t="shared" si="1271"/>
        <v>1</v>
      </c>
      <c r="BS6744" t="s">
        <v>74</v>
      </c>
      <c r="BT6744">
        <v>724.85181863000003</v>
      </c>
      <c r="BU6744">
        <v>724.85180000000003</v>
      </c>
      <c r="BV6744">
        <v>18.63</v>
      </c>
      <c r="BW6744" t="s">
        <v>75</v>
      </c>
    </row>
    <row r="6745" spans="1:75" x14ac:dyDescent="0.35">
      <c r="A6745">
        <v>725.35991950000005</v>
      </c>
      <c r="B6745">
        <v>2652</v>
      </c>
      <c r="C6745">
        <v>1</v>
      </c>
      <c r="D6745">
        <v>46190</v>
      </c>
      <c r="E6745">
        <v>2703</v>
      </c>
      <c r="F6745">
        <v>112800</v>
      </c>
      <c r="G6745">
        <f t="shared" si="1260"/>
        <v>0</v>
      </c>
      <c r="H6745">
        <f t="shared" si="1261"/>
        <v>41086.25</v>
      </c>
      <c r="I6745">
        <f>areas1[[#This Row],[M2PA]]/2118</f>
        <v>1.2521246458923512</v>
      </c>
      <c r="J6745">
        <f>areas1[[#This Row],[M3PA]]/261000</f>
        <v>3.8314176245210725E-6</v>
      </c>
      <c r="K6745">
        <f>areas1[[#This Row],[M4PA]]/262100</f>
        <v>0.17623044639450591</v>
      </c>
      <c r="L6745">
        <f>areas1[[#This Row],[M5PA]]/70850</f>
        <v>3.8151023288637967E-2</v>
      </c>
      <c r="M6745">
        <f>areas1[[#This Row],[M6PA]]/11900</f>
        <v>9.4789915966386555</v>
      </c>
      <c r="N6745">
        <f t="shared" si="1262"/>
        <v>2.189100308726355</v>
      </c>
      <c r="O6745">
        <v>1</v>
      </c>
      <c r="P6745">
        <v>1</v>
      </c>
      <c r="Q6745">
        <v>1</v>
      </c>
      <c r="R6745">
        <v>1</v>
      </c>
      <c r="S6745">
        <f t="shared" si="1263"/>
        <v>1</v>
      </c>
      <c r="T6745">
        <f t="shared" si="1264"/>
        <v>0</v>
      </c>
      <c r="U6745">
        <f t="shared" si="1265"/>
        <v>1</v>
      </c>
      <c r="V6745">
        <f t="shared" si="1266"/>
        <v>0</v>
      </c>
      <c r="W6745">
        <f>areas1[[#This Row],[CM2PA]]/103500</f>
        <v>9.6618357487922706E-6</v>
      </c>
      <c r="X6745">
        <f>areas1[[#This Row],[CM3PA]]/74660</f>
        <v>1.3394053040450041E-5</v>
      </c>
      <c r="Y6745">
        <f>areas1[[#This Row],[CM4PA]]/95780</f>
        <v>1.0440593025683859E-5</v>
      </c>
      <c r="Z6745">
        <f>areas1[[#This Row],[CM5PA]]/77190</f>
        <v>1.2955045990413265E-5</v>
      </c>
      <c r="AA6745">
        <f t="shared" si="1267"/>
        <v>1.161288195133486E-5</v>
      </c>
      <c r="AB6745">
        <f>areas1[[#This Row],[Ave NX]]/areas1[[#This Row],[Ave NY]]</f>
        <v>188506.2052555116</v>
      </c>
      <c r="AC6745">
        <f t="shared" si="1268"/>
        <v>188506.2052555116</v>
      </c>
      <c r="AD6745">
        <f t="shared" si="1269"/>
        <v>0.1641008433356054</v>
      </c>
      <c r="AN6745" t="e" cm="1">
        <f t="array" ref="AN6745">INDEX(AE6745:AM6745,MODE(IF(AE6745:AM6745&lt;&gt;"",MATCH(AE6745:AM6745,AE6745:AM6745,0))))</f>
        <v>#N/A</v>
      </c>
      <c r="AV6745" t="s">
        <v>13161</v>
      </c>
      <c r="AX6745" t="e" cm="1">
        <f t="array" ref="AX6745">INDEX(AO6745:AW6745,MODE(IF(AO6745:AW6745&lt;&gt;"",MATCH(AO6745:AW6745,AO6745:AW6745,0))))</f>
        <v>#N/A</v>
      </c>
      <c r="AY6745">
        <v>1</v>
      </c>
      <c r="AZ6745">
        <v>1</v>
      </c>
      <c r="BA6745">
        <v>1</v>
      </c>
      <c r="BB6745">
        <v>1</v>
      </c>
      <c r="BC6745">
        <v>1</v>
      </c>
      <c r="BD6745">
        <v>1</v>
      </c>
      <c r="BE6745">
        <v>1</v>
      </c>
      <c r="BF6745">
        <v>1</v>
      </c>
      <c r="BG6745">
        <v>1</v>
      </c>
      <c r="BH6745">
        <f t="shared" si="1270"/>
        <v>1</v>
      </c>
      <c r="BI6745">
        <v>1</v>
      </c>
      <c r="BJ6745">
        <v>1</v>
      </c>
      <c r="BK6745">
        <v>1</v>
      </c>
      <c r="BL6745">
        <v>98.063000000000002</v>
      </c>
      <c r="BM6745">
        <v>1</v>
      </c>
      <c r="BN6745">
        <v>1</v>
      </c>
      <c r="BO6745">
        <v>1</v>
      </c>
      <c r="BP6745">
        <v>1</v>
      </c>
      <c r="BQ6745">
        <v>1</v>
      </c>
      <c r="BR6745">
        <f t="shared" si="1271"/>
        <v>98.063000000000002</v>
      </c>
      <c r="BS6745" t="s">
        <v>74</v>
      </c>
      <c r="BT6745">
        <v>725.35991950000005</v>
      </c>
      <c r="BU6745">
        <v>725.35990000000004</v>
      </c>
      <c r="BV6745">
        <v>19.5</v>
      </c>
      <c r="BW6745" t="s">
        <v>75</v>
      </c>
    </row>
    <row r="6746" spans="1:75" x14ac:dyDescent="0.35">
      <c r="A6746">
        <v>725.38319650000005</v>
      </c>
      <c r="B6746">
        <v>2341</v>
      </c>
      <c r="C6746">
        <v>1</v>
      </c>
      <c r="D6746">
        <v>26850</v>
      </c>
      <c r="E6746">
        <v>11340</v>
      </c>
      <c r="F6746">
        <v>68300</v>
      </c>
      <c r="G6746">
        <f t="shared" si="1260"/>
        <v>0</v>
      </c>
      <c r="H6746">
        <f t="shared" si="1261"/>
        <v>27207.75</v>
      </c>
      <c r="I6746">
        <f>areas1[[#This Row],[M2PA]]/2118</f>
        <v>1.1052880075542966</v>
      </c>
      <c r="J6746">
        <f>areas1[[#This Row],[M3PA]]/261000</f>
        <v>3.8314176245210725E-6</v>
      </c>
      <c r="K6746">
        <f>areas1[[#This Row],[M4PA]]/262100</f>
        <v>0.10244181610072492</v>
      </c>
      <c r="L6746">
        <f>areas1[[#This Row],[M5PA]]/70850</f>
        <v>0.16005645730416374</v>
      </c>
      <c r="M6746">
        <f>areas1[[#This Row],[M6PA]]/11900</f>
        <v>5.7394957983193278</v>
      </c>
      <c r="N6746">
        <f t="shared" si="1262"/>
        <v>1.4214571821392277</v>
      </c>
      <c r="O6746">
        <v>1</v>
      </c>
      <c r="P6746">
        <v>1</v>
      </c>
      <c r="Q6746">
        <v>1</v>
      </c>
      <c r="R6746">
        <v>1</v>
      </c>
      <c r="S6746">
        <f t="shared" si="1263"/>
        <v>1</v>
      </c>
      <c r="T6746">
        <f t="shared" si="1264"/>
        <v>0</v>
      </c>
      <c r="U6746">
        <f t="shared" si="1265"/>
        <v>1</v>
      </c>
      <c r="V6746">
        <f t="shared" si="1266"/>
        <v>0</v>
      </c>
      <c r="W6746">
        <f>areas1[[#This Row],[CM2PA]]/103500</f>
        <v>9.6618357487922706E-6</v>
      </c>
      <c r="X6746">
        <f>areas1[[#This Row],[CM3PA]]/74660</f>
        <v>1.3394053040450041E-5</v>
      </c>
      <c r="Y6746">
        <f>areas1[[#This Row],[CM4PA]]/95780</f>
        <v>1.0440593025683859E-5</v>
      </c>
      <c r="Z6746">
        <f>areas1[[#This Row],[CM5PA]]/77190</f>
        <v>1.2955045990413265E-5</v>
      </c>
      <c r="AA6746">
        <f t="shared" si="1267"/>
        <v>1.161288195133486E-5</v>
      </c>
      <c r="AB6746">
        <f>areas1[[#This Row],[Ave NX]]/areas1[[#This Row],[Ave NY]]</f>
        <v>122403.48159018668</v>
      </c>
      <c r="AC6746">
        <f t="shared" si="1268"/>
        <v>122403.48159018668</v>
      </c>
      <c r="AD6746">
        <f t="shared" si="1269"/>
        <v>0.14549059373414722</v>
      </c>
      <c r="AN6746" t="e" cm="1">
        <f t="array" ref="AN6746">INDEX(AE6746:AM6746,MODE(IF(AE6746:AM6746&lt;&gt;"",MATCH(AE6746:AM6746,AE6746:AM6746,0))))</f>
        <v>#N/A</v>
      </c>
      <c r="AV6746" t="s">
        <v>13162</v>
      </c>
      <c r="AX6746" t="e" cm="1">
        <f t="array" ref="AX6746">INDEX(AO6746:AW6746,MODE(IF(AO6746:AW6746&lt;&gt;"",MATCH(AO6746:AW6746,AO6746:AW6746,0))))</f>
        <v>#N/A</v>
      </c>
      <c r="AY6746">
        <v>1</v>
      </c>
      <c r="AZ6746">
        <v>1</v>
      </c>
      <c r="BA6746">
        <v>1</v>
      </c>
      <c r="BB6746">
        <v>1</v>
      </c>
      <c r="BC6746">
        <v>1</v>
      </c>
      <c r="BD6746">
        <v>1</v>
      </c>
      <c r="BE6746">
        <v>1</v>
      </c>
      <c r="BF6746">
        <v>1</v>
      </c>
      <c r="BG6746">
        <v>1</v>
      </c>
      <c r="BH6746">
        <f t="shared" si="1270"/>
        <v>1</v>
      </c>
      <c r="BI6746">
        <v>1</v>
      </c>
      <c r="BJ6746">
        <v>1</v>
      </c>
      <c r="BK6746">
        <v>1</v>
      </c>
      <c r="BL6746">
        <v>97.597999999999999</v>
      </c>
      <c r="BM6746">
        <v>1</v>
      </c>
      <c r="BN6746">
        <v>1</v>
      </c>
      <c r="BO6746">
        <v>1</v>
      </c>
      <c r="BP6746">
        <v>1</v>
      </c>
      <c r="BQ6746">
        <v>1</v>
      </c>
      <c r="BR6746">
        <f t="shared" si="1271"/>
        <v>97.597999999999999</v>
      </c>
      <c r="BS6746" t="s">
        <v>74</v>
      </c>
      <c r="BT6746">
        <v>725.38319650000005</v>
      </c>
      <c r="BU6746">
        <v>725.38300000000004</v>
      </c>
      <c r="BV6746">
        <v>19.649999999999999</v>
      </c>
      <c r="BW6746" t="s">
        <v>75</v>
      </c>
    </row>
    <row r="6747" spans="1:75" x14ac:dyDescent="0.35">
      <c r="A6747">
        <v>725.55832679000002</v>
      </c>
      <c r="B6747">
        <v>40910</v>
      </c>
      <c r="C6747">
        <v>621.70000000000005</v>
      </c>
      <c r="D6747">
        <v>1</v>
      </c>
      <c r="E6747">
        <v>23100</v>
      </c>
      <c r="F6747">
        <v>1953000</v>
      </c>
      <c r="G6747">
        <f t="shared" si="1260"/>
        <v>0</v>
      </c>
      <c r="H6747">
        <f t="shared" si="1261"/>
        <v>504407.92499999999</v>
      </c>
      <c r="I6747">
        <f>areas1[[#This Row],[M2PA]]/2118</f>
        <v>19.315391879131255</v>
      </c>
      <c r="J6747">
        <f>areas1[[#This Row],[M3PA]]/261000</f>
        <v>2.3819923371647513E-3</v>
      </c>
      <c r="K6747">
        <f>areas1[[#This Row],[M4PA]]/262100</f>
        <v>3.8153376573826787E-6</v>
      </c>
      <c r="L6747">
        <f>areas1[[#This Row],[M5PA]]/70850</f>
        <v>0.32604093154551872</v>
      </c>
      <c r="M6747">
        <f>areas1[[#This Row],[M6PA]]/11900</f>
        <v>164.11764705882354</v>
      </c>
      <c r="N6747">
        <f t="shared" si="1262"/>
        <v>36.752293135435025</v>
      </c>
      <c r="O6747">
        <v>1</v>
      </c>
      <c r="P6747">
        <v>1</v>
      </c>
      <c r="Q6747">
        <v>1998</v>
      </c>
      <c r="R6747">
        <v>3096</v>
      </c>
      <c r="S6747">
        <f t="shared" si="1263"/>
        <v>0</v>
      </c>
      <c r="T6747">
        <f t="shared" si="1264"/>
        <v>0</v>
      </c>
      <c r="U6747">
        <f t="shared" si="1265"/>
        <v>2547</v>
      </c>
      <c r="V6747">
        <f t="shared" si="1266"/>
        <v>0</v>
      </c>
      <c r="W6747">
        <f>areas1[[#This Row],[CM2PA]]/103500</f>
        <v>9.6618357487922706E-6</v>
      </c>
      <c r="X6747">
        <f>areas1[[#This Row],[CM3PA]]/74660</f>
        <v>1.3394053040450041E-5</v>
      </c>
      <c r="Y6747">
        <f>areas1[[#This Row],[CM4PA]]/95780</f>
        <v>2.0860304865316349E-2</v>
      </c>
      <c r="Z6747">
        <f>areas1[[#This Row],[CM5PA]]/77190</f>
        <v>4.0108822386319472E-2</v>
      </c>
      <c r="AA6747">
        <f t="shared" si="1267"/>
        <v>1.5248045785106266E-2</v>
      </c>
      <c r="AB6747">
        <f>areas1[[#This Row],[Ave NX]]/areas1[[#This Row],[Ave NY]]</f>
        <v>2410.2953029779933</v>
      </c>
      <c r="AC6747">
        <f t="shared" si="1268"/>
        <v>2410.2953029779933</v>
      </c>
      <c r="AD6747">
        <f t="shared" si="1269"/>
        <v>0.17291946571259803</v>
      </c>
      <c r="AN6747" t="e" cm="1">
        <f t="array" ref="AN6747">INDEX(AE6747:AM6747,MODE(IF(AE6747:AM6747&lt;&gt;"",MATCH(AE6747:AM6747,AE6747:AM6747,0))))</f>
        <v>#N/A</v>
      </c>
      <c r="AQ6747" t="s">
        <v>13163</v>
      </c>
      <c r="AR6747" t="s">
        <v>13164</v>
      </c>
      <c r="AS6747" t="s">
        <v>13165</v>
      </c>
      <c r="AT6747" t="s">
        <v>13166</v>
      </c>
      <c r="AW6747" t="s">
        <v>13167</v>
      </c>
      <c r="AX6747" t="e" cm="1">
        <f t="array" ref="AX6747">INDEX(AO6747:AW6747,MODE(IF(AO6747:AW6747&lt;&gt;"",MATCH(AO6747:AW6747,AO6747:AW6747,0))))</f>
        <v>#N/A</v>
      </c>
      <c r="AY6747">
        <v>1</v>
      </c>
      <c r="AZ6747">
        <v>1</v>
      </c>
      <c r="BA6747">
        <v>1</v>
      </c>
      <c r="BB6747">
        <v>1</v>
      </c>
      <c r="BC6747">
        <v>1</v>
      </c>
      <c r="BD6747">
        <v>1</v>
      </c>
      <c r="BE6747">
        <v>1</v>
      </c>
      <c r="BF6747">
        <v>1</v>
      </c>
      <c r="BG6747">
        <v>1</v>
      </c>
      <c r="BH6747">
        <f t="shared" si="1270"/>
        <v>1</v>
      </c>
      <c r="BI6747">
        <v>99.433999999999997</v>
      </c>
      <c r="BJ6747">
        <v>89.921999999999997</v>
      </c>
      <c r="BK6747">
        <v>1</v>
      </c>
      <c r="BL6747">
        <v>1</v>
      </c>
      <c r="BM6747">
        <v>88.552999999999997</v>
      </c>
      <c r="BN6747">
        <v>1</v>
      </c>
      <c r="BO6747">
        <v>1</v>
      </c>
      <c r="BP6747">
        <v>98.995000000000005</v>
      </c>
      <c r="BQ6747">
        <v>95.974000000000004</v>
      </c>
      <c r="BR6747">
        <f t="shared" si="1271"/>
        <v>94.575599999999994</v>
      </c>
      <c r="BS6747" t="s">
        <v>74</v>
      </c>
      <c r="BT6747">
        <v>725.55832679000002</v>
      </c>
      <c r="BU6747">
        <v>725.55830000000003</v>
      </c>
      <c r="BV6747">
        <v>26.79</v>
      </c>
      <c r="BW6747" t="s">
        <v>75</v>
      </c>
    </row>
    <row r="6748" spans="1:75" x14ac:dyDescent="0.35">
      <c r="A6748">
        <v>725.88461964999999</v>
      </c>
      <c r="B6748">
        <v>2093</v>
      </c>
      <c r="C6748">
        <v>1</v>
      </c>
      <c r="D6748">
        <v>13000</v>
      </c>
      <c r="E6748">
        <v>10160</v>
      </c>
      <c r="F6748">
        <v>30280</v>
      </c>
      <c r="G6748">
        <f t="shared" si="1260"/>
        <v>0</v>
      </c>
      <c r="H6748">
        <f t="shared" si="1261"/>
        <v>13883.25</v>
      </c>
      <c r="I6748">
        <f>areas1[[#This Row],[M2PA]]/2118</f>
        <v>0.98819641170915962</v>
      </c>
      <c r="J6748">
        <f>areas1[[#This Row],[M3PA]]/261000</f>
        <v>3.8314176245210725E-6</v>
      </c>
      <c r="K6748">
        <f>areas1[[#This Row],[M4PA]]/262100</f>
        <v>4.9599389545974822E-2</v>
      </c>
      <c r="L6748">
        <f>areas1[[#This Row],[M5PA]]/70850</f>
        <v>0.14340155257586451</v>
      </c>
      <c r="M6748">
        <f>areas1[[#This Row],[M6PA]]/11900</f>
        <v>2.5445378151260503</v>
      </c>
      <c r="N6748">
        <f t="shared" si="1262"/>
        <v>0.74514780007493475</v>
      </c>
      <c r="O6748">
        <v>1</v>
      </c>
      <c r="P6748">
        <v>1</v>
      </c>
      <c r="Q6748">
        <v>1</v>
      </c>
      <c r="R6748">
        <v>1</v>
      </c>
      <c r="S6748">
        <f t="shared" si="1263"/>
        <v>1</v>
      </c>
      <c r="T6748">
        <f t="shared" si="1264"/>
        <v>0</v>
      </c>
      <c r="U6748">
        <f t="shared" si="1265"/>
        <v>1</v>
      </c>
      <c r="V6748">
        <f t="shared" si="1266"/>
        <v>0</v>
      </c>
      <c r="W6748">
        <f>areas1[[#This Row],[CM2PA]]/103500</f>
        <v>9.6618357487922706E-6</v>
      </c>
      <c r="X6748">
        <f>areas1[[#This Row],[CM3PA]]/74660</f>
        <v>1.3394053040450041E-5</v>
      </c>
      <c r="Y6748">
        <f>areas1[[#This Row],[CM4PA]]/95780</f>
        <v>1.0440593025683859E-5</v>
      </c>
      <c r="Z6748">
        <f>areas1[[#This Row],[CM5PA]]/77190</f>
        <v>1.2955045990413265E-5</v>
      </c>
      <c r="AA6748">
        <f t="shared" si="1267"/>
        <v>1.161288195133486E-5</v>
      </c>
      <c r="AB6748">
        <f>areas1[[#This Row],[Ave NX]]/areas1[[#This Row],[Ave NY]]</f>
        <v>64165.622555844777</v>
      </c>
      <c r="AC6748">
        <f t="shared" si="1268"/>
        <v>64165.622555844777</v>
      </c>
      <c r="AD6748">
        <f t="shared" si="1269"/>
        <v>0.10862462822287119</v>
      </c>
      <c r="AN6748" t="e" cm="1">
        <f t="array" ref="AN6748">INDEX(AE6748:AM6748,MODE(IF(AE6748:AM6748&lt;&gt;"",MATCH(AE6748:AM6748,AE6748:AM6748,0))))</f>
        <v>#N/A</v>
      </c>
      <c r="AU6748" t="s">
        <v>13168</v>
      </c>
      <c r="AW6748" t="s">
        <v>13169</v>
      </c>
      <c r="AX6748" t="e" cm="1">
        <f t="array" ref="AX6748">INDEX(AO6748:AW6748,MODE(IF(AO6748:AW6748&lt;&gt;"",MATCH(AO6748:AW6748,AO6748:AW6748,0))))</f>
        <v>#N/A</v>
      </c>
      <c r="AY6748">
        <v>1</v>
      </c>
      <c r="AZ6748">
        <v>1</v>
      </c>
      <c r="BA6748">
        <v>1</v>
      </c>
      <c r="BB6748">
        <v>1</v>
      </c>
      <c r="BC6748">
        <v>1</v>
      </c>
      <c r="BD6748">
        <v>1</v>
      </c>
      <c r="BE6748">
        <v>1</v>
      </c>
      <c r="BF6748">
        <v>1</v>
      </c>
      <c r="BG6748">
        <v>1</v>
      </c>
      <c r="BH6748">
        <f t="shared" si="1270"/>
        <v>1</v>
      </c>
      <c r="BI6748">
        <v>1</v>
      </c>
      <c r="BJ6748">
        <v>1</v>
      </c>
      <c r="BK6748">
        <v>99.120999999999995</v>
      </c>
      <c r="BL6748">
        <v>1</v>
      </c>
      <c r="BM6748">
        <v>99.450999999999993</v>
      </c>
      <c r="BN6748">
        <v>1</v>
      </c>
      <c r="BO6748">
        <v>1</v>
      </c>
      <c r="BP6748">
        <v>1</v>
      </c>
      <c r="BQ6748">
        <v>1</v>
      </c>
      <c r="BR6748">
        <f t="shared" si="1271"/>
        <v>99.286000000000001</v>
      </c>
      <c r="BS6748" t="s">
        <v>74</v>
      </c>
      <c r="BT6748">
        <v>725.88461964999999</v>
      </c>
      <c r="BU6748">
        <v>725.88459999999998</v>
      </c>
      <c r="BV6748">
        <v>19.649999999999999</v>
      </c>
      <c r="BW6748" t="s">
        <v>75</v>
      </c>
    </row>
    <row r="6749" spans="1:75" x14ac:dyDescent="0.35">
      <c r="A6749">
        <v>726.34711893999997</v>
      </c>
      <c r="B6749">
        <v>246900</v>
      </c>
      <c r="C6749">
        <v>1</v>
      </c>
      <c r="D6749">
        <v>6229</v>
      </c>
      <c r="E6749">
        <v>8796</v>
      </c>
      <c r="F6749">
        <v>46230</v>
      </c>
      <c r="G6749">
        <f t="shared" si="1260"/>
        <v>0</v>
      </c>
      <c r="H6749">
        <f t="shared" si="1261"/>
        <v>77038.75</v>
      </c>
      <c r="I6749">
        <f>areas1[[#This Row],[M2PA]]/2118</f>
        <v>116.57223796033995</v>
      </c>
      <c r="J6749">
        <f>areas1[[#This Row],[M3PA]]/261000</f>
        <v>3.8314176245210725E-6</v>
      </c>
      <c r="K6749">
        <f>areas1[[#This Row],[M4PA]]/262100</f>
        <v>2.3765738267836702E-2</v>
      </c>
      <c r="L6749">
        <f>areas1[[#This Row],[M5PA]]/70850</f>
        <v>0.12414961185603388</v>
      </c>
      <c r="M6749">
        <f>areas1[[#This Row],[M6PA]]/11900</f>
        <v>3.8848739495798319</v>
      </c>
      <c r="N6749">
        <f t="shared" si="1262"/>
        <v>24.121006218292258</v>
      </c>
      <c r="O6749">
        <v>1</v>
      </c>
      <c r="P6749">
        <v>1</v>
      </c>
      <c r="Q6749">
        <v>983</v>
      </c>
      <c r="R6749">
        <v>1</v>
      </c>
      <c r="S6749">
        <f t="shared" si="1263"/>
        <v>1</v>
      </c>
      <c r="T6749">
        <f t="shared" si="1264"/>
        <v>0</v>
      </c>
      <c r="U6749">
        <f t="shared" si="1265"/>
        <v>983</v>
      </c>
      <c r="V6749">
        <f t="shared" si="1266"/>
        <v>0</v>
      </c>
      <c r="W6749">
        <f>areas1[[#This Row],[CM2PA]]/103500</f>
        <v>9.6618357487922706E-6</v>
      </c>
      <c r="X6749">
        <f>areas1[[#This Row],[CM3PA]]/74660</f>
        <v>1.3394053040450041E-5</v>
      </c>
      <c r="Y6749">
        <f>areas1[[#This Row],[CM4PA]]/95780</f>
        <v>1.0263102944247234E-2</v>
      </c>
      <c r="Z6749">
        <f>areas1[[#This Row],[CM5PA]]/77190</f>
        <v>1.2955045990413265E-5</v>
      </c>
      <c r="AA6749">
        <f t="shared" si="1267"/>
        <v>2.5747784697567225E-3</v>
      </c>
      <c r="AB6749">
        <f>areas1[[#This Row],[Ave NX]]/areas1[[#This Row],[Ave NY]]</f>
        <v>9368.1870116660284</v>
      </c>
      <c r="AC6749">
        <f t="shared" si="1268"/>
        <v>9368.1870116660284</v>
      </c>
      <c r="AD6749">
        <f t="shared" si="1269"/>
        <v>0.19413402722205367</v>
      </c>
      <c r="AN6749" t="e" cm="1">
        <f t="array" ref="AN6749">INDEX(AE6749:AM6749,MODE(IF(AE6749:AM6749&lt;&gt;"",MATCH(AE6749:AM6749,AE6749:AM6749,0))))</f>
        <v>#N/A</v>
      </c>
      <c r="AX6749" t="e" cm="1">
        <f t="array" ref="AX6749">INDEX(AO6749:AW6749,MODE(IF(AO6749:AW6749&lt;&gt;"",MATCH(AO6749:AW6749,AO6749:AW6749,0))))</f>
        <v>#N/A</v>
      </c>
      <c r="AY6749">
        <v>1</v>
      </c>
      <c r="AZ6749">
        <v>1</v>
      </c>
      <c r="BA6749">
        <v>1</v>
      </c>
      <c r="BB6749">
        <v>1</v>
      </c>
      <c r="BC6749">
        <v>1</v>
      </c>
      <c r="BD6749">
        <v>1</v>
      </c>
      <c r="BE6749">
        <v>1</v>
      </c>
      <c r="BF6749">
        <v>1</v>
      </c>
      <c r="BG6749">
        <v>1</v>
      </c>
      <c r="BH6749">
        <f t="shared" si="1270"/>
        <v>1</v>
      </c>
      <c r="BI6749">
        <v>1</v>
      </c>
      <c r="BJ6749">
        <v>1</v>
      </c>
      <c r="BK6749">
        <v>1</v>
      </c>
      <c r="BL6749">
        <v>1</v>
      </c>
      <c r="BM6749">
        <v>1</v>
      </c>
      <c r="BN6749">
        <v>1</v>
      </c>
      <c r="BO6749">
        <v>1</v>
      </c>
      <c r="BP6749">
        <v>1</v>
      </c>
      <c r="BQ6749">
        <v>1</v>
      </c>
      <c r="BR6749">
        <f t="shared" si="1271"/>
        <v>1</v>
      </c>
      <c r="BS6749" t="s">
        <v>74</v>
      </c>
      <c r="BT6749">
        <v>726.34711893999997</v>
      </c>
      <c r="BU6749">
        <v>726.34709999999995</v>
      </c>
      <c r="BV6749">
        <v>18.940000000000001</v>
      </c>
      <c r="BW6749" t="s">
        <v>640</v>
      </c>
    </row>
    <row r="6750" spans="1:75" x14ac:dyDescent="0.35">
      <c r="A6750">
        <v>726.37819779999995</v>
      </c>
      <c r="B6750">
        <v>16410</v>
      </c>
      <c r="C6750">
        <v>1</v>
      </c>
      <c r="D6750">
        <v>6690</v>
      </c>
      <c r="E6750">
        <v>3015</v>
      </c>
      <c r="F6750">
        <v>22870</v>
      </c>
      <c r="G6750">
        <f t="shared" si="1260"/>
        <v>0</v>
      </c>
      <c r="H6750">
        <f t="shared" si="1261"/>
        <v>12246.25</v>
      </c>
      <c r="I6750">
        <f>areas1[[#This Row],[M2PA]]/2118</f>
        <v>7.7478753541076486</v>
      </c>
      <c r="J6750">
        <f>areas1[[#This Row],[M3PA]]/261000</f>
        <v>3.8314176245210725E-6</v>
      </c>
      <c r="K6750">
        <f>areas1[[#This Row],[M4PA]]/262100</f>
        <v>2.552460892789012E-2</v>
      </c>
      <c r="L6750">
        <f>areas1[[#This Row],[M5PA]]/70850</f>
        <v>4.2554693013408612E-2</v>
      </c>
      <c r="M6750">
        <f>areas1[[#This Row],[M6PA]]/11900</f>
        <v>1.9218487394957984</v>
      </c>
      <c r="N6750">
        <f t="shared" si="1262"/>
        <v>1.9475614453924741</v>
      </c>
      <c r="O6750">
        <v>1</v>
      </c>
      <c r="P6750">
        <v>1</v>
      </c>
      <c r="Q6750">
        <v>1</v>
      </c>
      <c r="R6750">
        <v>1</v>
      </c>
      <c r="S6750">
        <f t="shared" si="1263"/>
        <v>1</v>
      </c>
      <c r="T6750">
        <f t="shared" si="1264"/>
        <v>0</v>
      </c>
      <c r="U6750">
        <f t="shared" si="1265"/>
        <v>1</v>
      </c>
      <c r="V6750">
        <f t="shared" si="1266"/>
        <v>0</v>
      </c>
      <c r="W6750">
        <f>areas1[[#This Row],[CM2PA]]/103500</f>
        <v>9.6618357487922706E-6</v>
      </c>
      <c r="X6750">
        <f>areas1[[#This Row],[CM3PA]]/74660</f>
        <v>1.3394053040450041E-5</v>
      </c>
      <c r="Y6750">
        <f>areas1[[#This Row],[CM4PA]]/95780</f>
        <v>1.0440593025683859E-5</v>
      </c>
      <c r="Z6750">
        <f>areas1[[#This Row],[CM5PA]]/77190</f>
        <v>1.2955045990413265E-5</v>
      </c>
      <c r="AA6750">
        <f t="shared" si="1267"/>
        <v>1.161288195133486E-5</v>
      </c>
      <c r="AB6750">
        <f>areas1[[#This Row],[Ave NX]]/areas1[[#This Row],[Ave NY]]</f>
        <v>167706.98725380644</v>
      </c>
      <c r="AC6750">
        <f t="shared" si="1268"/>
        <v>167706.98725380644</v>
      </c>
      <c r="AD6750">
        <f t="shared" si="1269"/>
        <v>0.14432037480722387</v>
      </c>
      <c r="AN6750" t="e" cm="1">
        <f t="array" ref="AN6750">INDEX(AE6750:AM6750,MODE(IF(AE6750:AM6750&lt;&gt;"",MATCH(AE6750:AM6750,AE6750:AM6750,0))))</f>
        <v>#N/A</v>
      </c>
      <c r="AS6750" t="s">
        <v>13015</v>
      </c>
      <c r="AU6750" t="s">
        <v>13016</v>
      </c>
      <c r="AV6750" t="s">
        <v>13170</v>
      </c>
      <c r="AW6750" t="s">
        <v>13171</v>
      </c>
      <c r="AX6750" t="e" cm="1">
        <f t="array" ref="AX6750">INDEX(AO6750:AW6750,MODE(IF(AO6750:AW6750&lt;&gt;"",MATCH(AO6750:AW6750,AO6750:AW6750,0))))</f>
        <v>#N/A</v>
      </c>
      <c r="AY6750">
        <v>1</v>
      </c>
      <c r="AZ6750">
        <v>1</v>
      </c>
      <c r="BA6750">
        <v>1</v>
      </c>
      <c r="BB6750">
        <v>1</v>
      </c>
      <c r="BC6750">
        <v>1</v>
      </c>
      <c r="BD6750">
        <v>1</v>
      </c>
      <c r="BE6750">
        <v>1</v>
      </c>
      <c r="BF6750">
        <v>1</v>
      </c>
      <c r="BG6750">
        <v>1</v>
      </c>
      <c r="BH6750">
        <f t="shared" si="1270"/>
        <v>1</v>
      </c>
      <c r="BI6750">
        <v>90.254000000000005</v>
      </c>
      <c r="BJ6750">
        <v>1</v>
      </c>
      <c r="BK6750">
        <v>98.584000000000003</v>
      </c>
      <c r="BL6750">
        <v>94.022999999999996</v>
      </c>
      <c r="BM6750">
        <v>98.623999999999995</v>
      </c>
      <c r="BN6750">
        <v>1</v>
      </c>
      <c r="BO6750">
        <v>1</v>
      </c>
      <c r="BP6750">
        <v>1</v>
      </c>
      <c r="BQ6750">
        <v>1</v>
      </c>
      <c r="BR6750">
        <f t="shared" si="1271"/>
        <v>95.371250000000003</v>
      </c>
      <c r="BS6750" t="s">
        <v>74</v>
      </c>
      <c r="BT6750">
        <v>726.37819779999995</v>
      </c>
      <c r="BU6750">
        <v>726.37800000000004</v>
      </c>
      <c r="BV6750">
        <v>19.78</v>
      </c>
      <c r="BW6750" t="s">
        <v>213</v>
      </c>
    </row>
    <row r="6751" spans="1:75" x14ac:dyDescent="0.35">
      <c r="A6751">
        <v>727.30614590000005</v>
      </c>
      <c r="B6751">
        <v>1</v>
      </c>
      <c r="C6751">
        <v>1</v>
      </c>
      <c r="D6751">
        <v>13690</v>
      </c>
      <c r="E6751">
        <v>447.3</v>
      </c>
      <c r="F6751">
        <v>13070</v>
      </c>
      <c r="G6751">
        <f t="shared" si="1260"/>
        <v>0</v>
      </c>
      <c r="H6751">
        <f t="shared" si="1261"/>
        <v>9069.1</v>
      </c>
      <c r="I6751">
        <f>areas1[[#This Row],[M2PA]]/2118</f>
        <v>4.7214353163361664E-4</v>
      </c>
      <c r="J6751">
        <f>areas1[[#This Row],[M3PA]]/261000</f>
        <v>3.8314176245210725E-6</v>
      </c>
      <c r="K6751">
        <f>areas1[[#This Row],[M4PA]]/262100</f>
        <v>5.2231972529568869E-2</v>
      </c>
      <c r="L6751">
        <f>areas1[[#This Row],[M5PA]]/70850</f>
        <v>6.3133380381086802E-3</v>
      </c>
      <c r="M6751">
        <f>areas1[[#This Row],[M6PA]]/11900</f>
        <v>1.0983193277310925</v>
      </c>
      <c r="N6751">
        <f t="shared" si="1262"/>
        <v>0.23146812264960565</v>
      </c>
      <c r="O6751">
        <v>1</v>
      </c>
      <c r="P6751">
        <v>1</v>
      </c>
      <c r="Q6751">
        <v>1</v>
      </c>
      <c r="R6751">
        <v>1</v>
      </c>
      <c r="S6751">
        <f t="shared" si="1263"/>
        <v>1</v>
      </c>
      <c r="T6751">
        <f t="shared" si="1264"/>
        <v>0</v>
      </c>
      <c r="U6751">
        <f t="shared" si="1265"/>
        <v>1</v>
      </c>
      <c r="V6751">
        <f t="shared" si="1266"/>
        <v>0</v>
      </c>
      <c r="W6751">
        <f>areas1[[#This Row],[CM2PA]]/103500</f>
        <v>9.6618357487922706E-6</v>
      </c>
      <c r="X6751">
        <f>areas1[[#This Row],[CM3PA]]/74660</f>
        <v>1.3394053040450041E-5</v>
      </c>
      <c r="Y6751">
        <f>areas1[[#This Row],[CM4PA]]/95780</f>
        <v>1.0440593025683859E-5</v>
      </c>
      <c r="Z6751">
        <f>areas1[[#This Row],[CM5PA]]/77190</f>
        <v>1.2955045990413265E-5</v>
      </c>
      <c r="AA6751">
        <f t="shared" si="1267"/>
        <v>1.161288195133486E-5</v>
      </c>
      <c r="AB6751">
        <f>areas1[[#This Row],[Ave NX]]/areas1[[#This Row],[Ave NY]]</f>
        <v>19932.013742979554</v>
      </c>
      <c r="AC6751">
        <f t="shared" si="1268"/>
        <v>19932.013742979554</v>
      </c>
      <c r="AD6751">
        <f t="shared" si="1269"/>
        <v>0.18902553669214178</v>
      </c>
      <c r="AN6751" t="e" cm="1">
        <f t="array" ref="AN6751">INDEX(AE6751:AM6751,MODE(IF(AE6751:AM6751&lt;&gt;"",MATCH(AE6751:AM6751,AE6751:AM6751,0))))</f>
        <v>#N/A</v>
      </c>
      <c r="AU6751" t="s">
        <v>13172</v>
      </c>
      <c r="AV6751" t="s">
        <v>13173</v>
      </c>
      <c r="AW6751" t="s">
        <v>13174</v>
      </c>
      <c r="AX6751" t="e" cm="1">
        <f t="array" ref="AX6751">INDEX(AO6751:AW6751,MODE(IF(AO6751:AW6751&lt;&gt;"",MATCH(AO6751:AW6751,AO6751:AW6751,0))))</f>
        <v>#N/A</v>
      </c>
      <c r="AY6751">
        <v>1</v>
      </c>
      <c r="AZ6751">
        <v>1</v>
      </c>
      <c r="BA6751">
        <v>1</v>
      </c>
      <c r="BB6751">
        <v>1</v>
      </c>
      <c r="BC6751">
        <v>1</v>
      </c>
      <c r="BD6751">
        <v>1</v>
      </c>
      <c r="BE6751">
        <v>1</v>
      </c>
      <c r="BF6751">
        <v>1</v>
      </c>
      <c r="BG6751">
        <v>1</v>
      </c>
      <c r="BH6751">
        <f t="shared" si="1270"/>
        <v>1</v>
      </c>
      <c r="BI6751">
        <v>1</v>
      </c>
      <c r="BJ6751">
        <v>1</v>
      </c>
      <c r="BK6751">
        <v>91.41</v>
      </c>
      <c r="BL6751">
        <v>99.37</v>
      </c>
      <c r="BM6751">
        <v>99.903999999999996</v>
      </c>
      <c r="BN6751">
        <v>1</v>
      </c>
      <c r="BO6751">
        <v>1</v>
      </c>
      <c r="BP6751">
        <v>1</v>
      </c>
      <c r="BQ6751">
        <v>1</v>
      </c>
      <c r="BR6751">
        <f t="shared" si="1271"/>
        <v>96.894666666666652</v>
      </c>
      <c r="BS6751" t="s">
        <v>74</v>
      </c>
      <c r="BT6751">
        <v>727.30614590000005</v>
      </c>
      <c r="BU6751">
        <v>727.30600000000004</v>
      </c>
      <c r="BV6751">
        <v>14.59</v>
      </c>
      <c r="BW6751" t="s">
        <v>75</v>
      </c>
    </row>
    <row r="6752" spans="1:75" x14ac:dyDescent="0.35">
      <c r="A6752">
        <v>727.46732344999998</v>
      </c>
      <c r="B6752">
        <v>57540</v>
      </c>
      <c r="C6752">
        <v>54740</v>
      </c>
      <c r="D6752">
        <v>88680</v>
      </c>
      <c r="E6752">
        <v>201800</v>
      </c>
      <c r="F6752">
        <v>93620</v>
      </c>
      <c r="G6752">
        <f t="shared" si="1260"/>
        <v>0</v>
      </c>
      <c r="H6752">
        <f t="shared" si="1261"/>
        <v>99276</v>
      </c>
      <c r="I6752">
        <f>areas1[[#This Row],[M2PA]]/2118</f>
        <v>27.167138810198299</v>
      </c>
      <c r="J6752">
        <f>areas1[[#This Row],[M3PA]]/261000</f>
        <v>0.20973180076628353</v>
      </c>
      <c r="K6752">
        <f>areas1[[#This Row],[M4PA]]/262100</f>
        <v>0.33834414345669594</v>
      </c>
      <c r="L6752">
        <f>areas1[[#This Row],[M5PA]]/70850</f>
        <v>2.8482709950599858</v>
      </c>
      <c r="M6752">
        <f>areas1[[#This Row],[M6PA]]/11900</f>
        <v>7.8672268907563021</v>
      </c>
      <c r="N6752">
        <f t="shared" si="1262"/>
        <v>7.6861425280475135</v>
      </c>
      <c r="O6752">
        <v>59210</v>
      </c>
      <c r="P6752">
        <v>64990</v>
      </c>
      <c r="Q6752">
        <v>72070</v>
      </c>
      <c r="R6752">
        <v>54370</v>
      </c>
      <c r="S6752">
        <f t="shared" si="1263"/>
        <v>0</v>
      </c>
      <c r="T6752">
        <f t="shared" si="1264"/>
        <v>0</v>
      </c>
      <c r="U6752">
        <f t="shared" si="1265"/>
        <v>62660</v>
      </c>
      <c r="V6752">
        <f t="shared" si="1266"/>
        <v>0</v>
      </c>
      <c r="W6752">
        <f>areas1[[#This Row],[CM2PA]]/103500</f>
        <v>0.57207729468599033</v>
      </c>
      <c r="X6752">
        <f>areas1[[#This Row],[CM3PA]]/74660</f>
        <v>0.87047950709884814</v>
      </c>
      <c r="Y6752">
        <f>areas1[[#This Row],[CM4PA]]/95780</f>
        <v>0.75245353936103576</v>
      </c>
      <c r="Z6752">
        <f>areas1[[#This Row],[CM5PA]]/77190</f>
        <v>0.70436585049876932</v>
      </c>
      <c r="AA6752">
        <f t="shared" si="1267"/>
        <v>0.72484404791116086</v>
      </c>
      <c r="AB6752">
        <f>areas1[[#This Row],[Ave NX]]/areas1[[#This Row],[Ave NY]]</f>
        <v>10.60385685748164</v>
      </c>
      <c r="AC6752">
        <f t="shared" si="1268"/>
        <v>10.60385685748164</v>
      </c>
      <c r="AD6752">
        <f t="shared" si="1269"/>
        <v>0.13235330822679489</v>
      </c>
      <c r="AN6752" t="e" cm="1">
        <f t="array" ref="AN6752">INDEX(AE6752:AM6752,MODE(IF(AE6752:AM6752&lt;&gt;"",MATCH(AE6752:AM6752,AE6752:AM6752,0))))</f>
        <v>#N/A</v>
      </c>
      <c r="AO6752" t="s">
        <v>13175</v>
      </c>
      <c r="AP6752" t="s">
        <v>13176</v>
      </c>
      <c r="AQ6752" t="s">
        <v>13177</v>
      </c>
      <c r="AR6752" t="s">
        <v>13175</v>
      </c>
      <c r="AS6752" t="s">
        <v>13178</v>
      </c>
      <c r="AT6752" t="s">
        <v>13179</v>
      </c>
      <c r="AU6752" t="s">
        <v>13180</v>
      </c>
      <c r="AV6752" t="s">
        <v>13181</v>
      </c>
      <c r="AW6752" t="s">
        <v>13182</v>
      </c>
      <c r="AX6752" t="str" cm="1">
        <f t="array" ref="AX6752">INDEX(AO6752:AW6752,MODE(IF(AO6752:AW6752&lt;&gt;"",MATCH(AO6752:AW6752,AO6752:AW6752,0))))</f>
        <v>C35H70N2O9S2</v>
      </c>
      <c r="AY6752">
        <v>1</v>
      </c>
      <c r="AZ6752">
        <v>1</v>
      </c>
      <c r="BA6752">
        <v>1</v>
      </c>
      <c r="BB6752">
        <v>1</v>
      </c>
      <c r="BC6752">
        <v>1</v>
      </c>
      <c r="BD6752">
        <v>1</v>
      </c>
      <c r="BE6752">
        <v>1</v>
      </c>
      <c r="BF6752">
        <v>1</v>
      </c>
      <c r="BG6752">
        <v>1</v>
      </c>
      <c r="BH6752">
        <f t="shared" si="1270"/>
        <v>1</v>
      </c>
      <c r="BI6752">
        <v>92.89</v>
      </c>
      <c r="BJ6752">
        <v>93.619</v>
      </c>
      <c r="BK6752">
        <v>98.132999999999996</v>
      </c>
      <c r="BL6752">
        <v>93.034000000000006</v>
      </c>
      <c r="BM6752">
        <v>90.061000000000007</v>
      </c>
      <c r="BN6752">
        <v>87.754999999999995</v>
      </c>
      <c r="BO6752">
        <v>97.721999999999994</v>
      </c>
      <c r="BP6752">
        <v>98.295000000000002</v>
      </c>
      <c r="BQ6752">
        <v>92.156999999999996</v>
      </c>
      <c r="BR6752">
        <f t="shared" si="1271"/>
        <v>93.740666666666655</v>
      </c>
      <c r="BS6752" t="s">
        <v>74</v>
      </c>
      <c r="BT6752">
        <v>727.46732344999998</v>
      </c>
      <c r="BU6752">
        <v>727.46730000000002</v>
      </c>
      <c r="BV6752">
        <v>23.45</v>
      </c>
      <c r="BW6752" t="s">
        <v>75</v>
      </c>
    </row>
    <row r="6753" spans="1:75" hidden="1" x14ac:dyDescent="0.35">
      <c r="A6753">
        <v>728.83751734999998</v>
      </c>
      <c r="B6753">
        <v>1</v>
      </c>
      <c r="C6753">
        <v>1</v>
      </c>
      <c r="D6753">
        <v>1184</v>
      </c>
      <c r="E6753">
        <v>606.20000000000005</v>
      </c>
      <c r="F6753">
        <v>4117</v>
      </c>
      <c r="G6753">
        <f t="shared" si="1260"/>
        <v>0</v>
      </c>
      <c r="H6753">
        <f t="shared" si="1261"/>
        <v>1969.0666666666666</v>
      </c>
      <c r="I6753">
        <f>areas1[[#This Row],[M2PA]]/2118</f>
        <v>4.7214353163361664E-4</v>
      </c>
      <c r="J6753">
        <f>areas1[[#This Row],[M3PA]]/261000</f>
        <v>3.8314176245210725E-6</v>
      </c>
      <c r="K6753">
        <f>areas1[[#This Row],[M4PA]]/262100</f>
        <v>4.5173597863410915E-3</v>
      </c>
      <c r="L6753">
        <f>areas1[[#This Row],[M5PA]]/70850</f>
        <v>8.5561044460127043E-3</v>
      </c>
      <c r="M6753">
        <f>areas1[[#This Row],[M6PA]]/11900</f>
        <v>0.34596638655462186</v>
      </c>
      <c r="N6753">
        <f t="shared" si="1262"/>
        <v>7.1903165147246761E-2</v>
      </c>
      <c r="O6753">
        <v>1</v>
      </c>
      <c r="P6753">
        <v>1</v>
      </c>
      <c r="Q6753">
        <v>1</v>
      </c>
      <c r="R6753">
        <v>1</v>
      </c>
      <c r="S6753">
        <f t="shared" si="1263"/>
        <v>1</v>
      </c>
      <c r="T6753">
        <f t="shared" si="1264"/>
        <v>0</v>
      </c>
      <c r="U6753">
        <f t="shared" si="1265"/>
        <v>1</v>
      </c>
      <c r="V6753">
        <f t="shared" si="1266"/>
        <v>1</v>
      </c>
      <c r="W6753">
        <f>areas1[[#This Row],[CM2PA]]/103500</f>
        <v>9.6618357487922706E-6</v>
      </c>
      <c r="X6753">
        <f>areas1[[#This Row],[CM3PA]]/74660</f>
        <v>1.3394053040450041E-5</v>
      </c>
      <c r="Y6753">
        <f>areas1[[#This Row],[CM4PA]]/95780</f>
        <v>1.0440593025683859E-5</v>
      </c>
      <c r="Z6753">
        <f>areas1[[#This Row],[CM5PA]]/77190</f>
        <v>1.2955045990413265E-5</v>
      </c>
      <c r="AA6753">
        <f t="shared" si="1267"/>
        <v>1.161288195133486E-5</v>
      </c>
      <c r="AB6753">
        <f>areas1[[#This Row],[Ave NX]]/areas1[[#This Row],[Ave NY]]</f>
        <v>6191.6727861839454</v>
      </c>
      <c r="AC6753">
        <f t="shared" si="1268"/>
        <v>6191.6727861839454</v>
      </c>
      <c r="AD6753">
        <f t="shared" si="1269"/>
        <v>0.1928398539584632</v>
      </c>
      <c r="AN6753" t="e" cm="1">
        <f t="array" ref="AN6753">INDEX(AE6753:AM6753,MODE(IF(AE6753:AM6753&lt;&gt;"",MATCH(AE6753:AM6753,AE6753:AM6753,0))))</f>
        <v>#N/A</v>
      </c>
      <c r="AX6753" t="e" cm="1">
        <f t="array" ref="AX6753">INDEX(AO6753:AW6753,MODE(IF(AO6753:AW6753&lt;&gt;"",MATCH(AO6753:AW6753,AO6753:AW6753,0))))</f>
        <v>#N/A</v>
      </c>
      <c r="AY6753">
        <v>1</v>
      </c>
      <c r="AZ6753">
        <v>1</v>
      </c>
      <c r="BA6753">
        <v>1</v>
      </c>
      <c r="BB6753">
        <v>1</v>
      </c>
      <c r="BC6753">
        <v>1</v>
      </c>
      <c r="BD6753">
        <v>1</v>
      </c>
      <c r="BE6753">
        <v>1</v>
      </c>
      <c r="BF6753">
        <v>1</v>
      </c>
      <c r="BG6753">
        <v>1</v>
      </c>
      <c r="BH6753">
        <f t="shared" si="1270"/>
        <v>1</v>
      </c>
      <c r="BI6753">
        <v>1</v>
      </c>
      <c r="BJ6753">
        <v>1</v>
      </c>
      <c r="BK6753">
        <v>1</v>
      </c>
      <c r="BL6753">
        <v>1</v>
      </c>
      <c r="BM6753">
        <v>1</v>
      </c>
      <c r="BN6753">
        <v>1</v>
      </c>
      <c r="BO6753">
        <v>1</v>
      </c>
      <c r="BP6753">
        <v>1</v>
      </c>
      <c r="BQ6753">
        <v>1</v>
      </c>
      <c r="BR6753">
        <f t="shared" si="1271"/>
        <v>1</v>
      </c>
      <c r="BS6753" t="s">
        <v>74</v>
      </c>
      <c r="BT6753">
        <v>728.83751734999998</v>
      </c>
      <c r="BU6753">
        <v>728.83749999999998</v>
      </c>
      <c r="BV6753">
        <v>17.350000000000001</v>
      </c>
      <c r="BW6753" t="s">
        <v>75</v>
      </c>
    </row>
    <row r="6754" spans="1:75" hidden="1" x14ac:dyDescent="0.35">
      <c r="A6754">
        <v>729.33453799999995</v>
      </c>
      <c r="B6754">
        <v>86100</v>
      </c>
      <c r="C6754">
        <v>1</v>
      </c>
      <c r="D6754">
        <v>1</v>
      </c>
      <c r="E6754">
        <v>1</v>
      </c>
      <c r="F6754">
        <v>4320</v>
      </c>
      <c r="G6754">
        <f t="shared" si="1260"/>
        <v>1</v>
      </c>
      <c r="H6754">
        <f t="shared" si="1261"/>
        <v>45210</v>
      </c>
      <c r="I6754">
        <f>areas1[[#This Row],[M2PA]]/2118</f>
        <v>40.651558073654392</v>
      </c>
      <c r="J6754">
        <f>areas1[[#This Row],[M3PA]]/261000</f>
        <v>3.8314176245210725E-6</v>
      </c>
      <c r="K6754">
        <f>areas1[[#This Row],[M4PA]]/262100</f>
        <v>3.8153376573826787E-6</v>
      </c>
      <c r="L6754">
        <f>areas1[[#This Row],[M5PA]]/70850</f>
        <v>1.4114326040931545E-5</v>
      </c>
      <c r="M6754">
        <f>areas1[[#This Row],[M6PA]]/11900</f>
        <v>0.3630252100840336</v>
      </c>
      <c r="N6754">
        <f t="shared" si="1262"/>
        <v>8.2029210089639495</v>
      </c>
      <c r="O6754">
        <v>1</v>
      </c>
      <c r="P6754">
        <v>1</v>
      </c>
      <c r="Q6754">
        <v>1</v>
      </c>
      <c r="R6754">
        <v>1</v>
      </c>
      <c r="S6754">
        <f t="shared" si="1263"/>
        <v>1</v>
      </c>
      <c r="T6754">
        <f t="shared" si="1264"/>
        <v>1</v>
      </c>
      <c r="U6754">
        <f t="shared" si="1265"/>
        <v>1</v>
      </c>
      <c r="V6754">
        <f t="shared" si="1266"/>
        <v>0</v>
      </c>
      <c r="W6754">
        <f>areas1[[#This Row],[CM2PA]]/103500</f>
        <v>9.6618357487922706E-6</v>
      </c>
      <c r="X6754">
        <f>areas1[[#This Row],[CM3PA]]/74660</f>
        <v>1.3394053040450041E-5</v>
      </c>
      <c r="Y6754">
        <f>areas1[[#This Row],[CM4PA]]/95780</f>
        <v>1.0440593025683859E-5</v>
      </c>
      <c r="Z6754">
        <f>areas1[[#This Row],[CM5PA]]/77190</f>
        <v>1.2955045990413265E-5</v>
      </c>
      <c r="AA6754">
        <f t="shared" si="1267"/>
        <v>1.161288195133486E-5</v>
      </c>
      <c r="AB6754">
        <f>areas1[[#This Row],[Ave NX]]/areas1[[#This Row],[Ave NY]]</f>
        <v>706363.93647496367</v>
      </c>
      <c r="AC6754">
        <f t="shared" si="1268"/>
        <v>706363.93647496367</v>
      </c>
      <c r="AD6754">
        <f t="shared" si="1269"/>
        <v>0.20106937738398742</v>
      </c>
      <c r="AN6754" t="e" cm="1">
        <f t="array" ref="AN6754">INDEX(AE6754:AM6754,MODE(IF(AE6754:AM6754&lt;&gt;"",MATCH(AE6754:AM6754,AE6754:AM6754,0))))</f>
        <v>#N/A</v>
      </c>
      <c r="AS6754" t="s">
        <v>13183</v>
      </c>
      <c r="AX6754" t="e" cm="1">
        <f t="array" ref="AX6754">INDEX(AO6754:AW6754,MODE(IF(AO6754:AW6754&lt;&gt;"",MATCH(AO6754:AW6754,AO6754:AW6754,0))))</f>
        <v>#N/A</v>
      </c>
      <c r="AY6754">
        <v>1</v>
      </c>
      <c r="AZ6754">
        <v>1</v>
      </c>
      <c r="BA6754">
        <v>1</v>
      </c>
      <c r="BB6754">
        <v>1</v>
      </c>
      <c r="BC6754">
        <v>1</v>
      </c>
      <c r="BD6754">
        <v>1</v>
      </c>
      <c r="BE6754">
        <v>1</v>
      </c>
      <c r="BF6754">
        <v>1</v>
      </c>
      <c r="BG6754">
        <v>1</v>
      </c>
      <c r="BH6754">
        <f t="shared" si="1270"/>
        <v>1</v>
      </c>
      <c r="BI6754">
        <v>76.272999999999996</v>
      </c>
      <c r="BJ6754">
        <v>1</v>
      </c>
      <c r="BK6754">
        <v>1</v>
      </c>
      <c r="BL6754">
        <v>1</v>
      </c>
      <c r="BM6754">
        <v>1</v>
      </c>
      <c r="BN6754">
        <v>1</v>
      </c>
      <c r="BO6754">
        <v>1</v>
      </c>
      <c r="BP6754">
        <v>1</v>
      </c>
      <c r="BQ6754">
        <v>1</v>
      </c>
      <c r="BR6754">
        <f t="shared" si="1271"/>
        <v>76.272999999999996</v>
      </c>
      <c r="BS6754" t="s">
        <v>74</v>
      </c>
      <c r="BT6754">
        <v>729.33453799999995</v>
      </c>
      <c r="BU6754">
        <v>729.33450000000005</v>
      </c>
      <c r="BV6754">
        <v>3.8</v>
      </c>
      <c r="BW6754" t="s">
        <v>75</v>
      </c>
    </row>
    <row r="6755" spans="1:75" x14ac:dyDescent="0.35">
      <c r="A6755">
        <v>729.33817350000004</v>
      </c>
      <c r="B6755">
        <v>1696</v>
      </c>
      <c r="C6755">
        <v>1</v>
      </c>
      <c r="D6755">
        <v>5300</v>
      </c>
      <c r="E6755">
        <v>1</v>
      </c>
      <c r="F6755">
        <v>1313</v>
      </c>
      <c r="G6755">
        <f t="shared" si="1260"/>
        <v>0</v>
      </c>
      <c r="H6755">
        <f t="shared" si="1261"/>
        <v>2769.6666666666665</v>
      </c>
      <c r="I6755">
        <f>areas1[[#This Row],[M2PA]]/2118</f>
        <v>0.80075542965061375</v>
      </c>
      <c r="J6755">
        <f>areas1[[#This Row],[M3PA]]/261000</f>
        <v>3.8314176245210725E-6</v>
      </c>
      <c r="K6755">
        <f>areas1[[#This Row],[M4PA]]/262100</f>
        <v>2.0221289584128194E-2</v>
      </c>
      <c r="L6755">
        <f>areas1[[#This Row],[M5PA]]/70850</f>
        <v>1.4114326040931545E-5</v>
      </c>
      <c r="M6755">
        <f>areas1[[#This Row],[M6PA]]/11900</f>
        <v>0.11033613445378151</v>
      </c>
      <c r="N6755">
        <f t="shared" si="1262"/>
        <v>0.18626615988643777</v>
      </c>
      <c r="O6755">
        <v>1</v>
      </c>
      <c r="P6755">
        <v>1</v>
      </c>
      <c r="Q6755">
        <v>1</v>
      </c>
      <c r="R6755">
        <v>1</v>
      </c>
      <c r="S6755">
        <f t="shared" si="1263"/>
        <v>1</v>
      </c>
      <c r="T6755">
        <f t="shared" si="1264"/>
        <v>0</v>
      </c>
      <c r="U6755">
        <f t="shared" si="1265"/>
        <v>1</v>
      </c>
      <c r="V6755">
        <f t="shared" si="1266"/>
        <v>0</v>
      </c>
      <c r="W6755">
        <f>areas1[[#This Row],[CM2PA]]/103500</f>
        <v>9.6618357487922706E-6</v>
      </c>
      <c r="X6755">
        <f>areas1[[#This Row],[CM3PA]]/74660</f>
        <v>1.3394053040450041E-5</v>
      </c>
      <c r="Y6755">
        <f>areas1[[#This Row],[CM4PA]]/95780</f>
        <v>1.0440593025683859E-5</v>
      </c>
      <c r="Z6755">
        <f>areas1[[#This Row],[CM5PA]]/77190</f>
        <v>1.2955045990413265E-5</v>
      </c>
      <c r="AA6755">
        <f t="shared" si="1267"/>
        <v>1.161288195133486E-5</v>
      </c>
      <c r="AB6755">
        <f>areas1[[#This Row],[Ave NX]]/areas1[[#This Row],[Ave NY]]</f>
        <v>16039.615374289337</v>
      </c>
      <c r="AC6755">
        <f t="shared" si="1268"/>
        <v>16039.615374289337</v>
      </c>
      <c r="AD6755">
        <f t="shared" si="1269"/>
        <v>0.16218221632321517</v>
      </c>
      <c r="AN6755" t="e" cm="1">
        <f t="array" ref="AN6755">INDEX(AE6755:AM6755,MODE(IF(AE6755:AM6755&lt;&gt;"",MATCH(AE6755:AM6755,AE6755:AM6755,0))))</f>
        <v>#N/A</v>
      </c>
      <c r="AU6755" t="s">
        <v>13184</v>
      </c>
      <c r="AX6755" t="e" cm="1">
        <f t="array" ref="AX6755">INDEX(AO6755:AW6755,MODE(IF(AO6755:AW6755&lt;&gt;"",MATCH(AO6755:AW6755,AO6755:AW6755,0))))</f>
        <v>#N/A</v>
      </c>
      <c r="AY6755">
        <v>1</v>
      </c>
      <c r="AZ6755">
        <v>1</v>
      </c>
      <c r="BA6755">
        <v>1</v>
      </c>
      <c r="BB6755">
        <v>1</v>
      </c>
      <c r="BC6755">
        <v>1</v>
      </c>
      <c r="BD6755">
        <v>1</v>
      </c>
      <c r="BE6755">
        <v>1</v>
      </c>
      <c r="BF6755">
        <v>1</v>
      </c>
      <c r="BG6755">
        <v>1</v>
      </c>
      <c r="BH6755">
        <f t="shared" si="1270"/>
        <v>1</v>
      </c>
      <c r="BI6755">
        <v>1</v>
      </c>
      <c r="BJ6755">
        <v>1</v>
      </c>
      <c r="BK6755">
        <v>99.278000000000006</v>
      </c>
      <c r="BL6755">
        <v>1</v>
      </c>
      <c r="BM6755">
        <v>1</v>
      </c>
      <c r="BN6755">
        <v>1</v>
      </c>
      <c r="BO6755">
        <v>1</v>
      </c>
      <c r="BP6755">
        <v>1</v>
      </c>
      <c r="BQ6755">
        <v>1</v>
      </c>
      <c r="BR6755">
        <f t="shared" si="1271"/>
        <v>99.278000000000006</v>
      </c>
      <c r="BS6755" t="s">
        <v>74</v>
      </c>
      <c r="BT6755">
        <v>729.33817350000004</v>
      </c>
      <c r="BU6755">
        <v>729.33799999999997</v>
      </c>
      <c r="BV6755">
        <v>17.350000000000001</v>
      </c>
      <c r="BW6755" t="s">
        <v>200</v>
      </c>
    </row>
    <row r="6756" spans="1:75" hidden="1" x14ac:dyDescent="0.35">
      <c r="A6756">
        <v>729.417731</v>
      </c>
      <c r="B6756">
        <v>64220</v>
      </c>
      <c r="C6756">
        <v>1</v>
      </c>
      <c r="D6756">
        <v>1</v>
      </c>
      <c r="E6756">
        <v>1</v>
      </c>
      <c r="F6756">
        <v>1</v>
      </c>
      <c r="G6756">
        <f t="shared" si="1260"/>
        <v>1</v>
      </c>
      <c r="H6756">
        <f t="shared" si="1261"/>
        <v>64220</v>
      </c>
      <c r="I6756">
        <f>areas1[[#This Row],[M2PA]]/2118</f>
        <v>30.321057601510859</v>
      </c>
      <c r="J6756">
        <f>areas1[[#This Row],[M3PA]]/261000</f>
        <v>3.8314176245210725E-6</v>
      </c>
      <c r="K6756">
        <f>areas1[[#This Row],[M4PA]]/262100</f>
        <v>3.8153376573826787E-6</v>
      </c>
      <c r="L6756">
        <f>areas1[[#This Row],[M5PA]]/70850</f>
        <v>1.4114326040931545E-5</v>
      </c>
      <c r="M6756">
        <f>areas1[[#This Row],[M6PA]]/11900</f>
        <v>8.4033613445378154E-5</v>
      </c>
      <c r="N6756">
        <f t="shared" si="1262"/>
        <v>6.0642326792411252</v>
      </c>
      <c r="O6756">
        <v>1</v>
      </c>
      <c r="P6756">
        <v>1</v>
      </c>
      <c r="Q6756">
        <v>1</v>
      </c>
      <c r="R6756">
        <v>1</v>
      </c>
      <c r="S6756">
        <f t="shared" si="1263"/>
        <v>1</v>
      </c>
      <c r="T6756">
        <f t="shared" si="1264"/>
        <v>1</v>
      </c>
      <c r="U6756">
        <f t="shared" si="1265"/>
        <v>1</v>
      </c>
      <c r="V6756">
        <f t="shared" si="1266"/>
        <v>0</v>
      </c>
      <c r="W6756">
        <f>areas1[[#This Row],[CM2PA]]/103500</f>
        <v>9.6618357487922706E-6</v>
      </c>
      <c r="X6756">
        <f>areas1[[#This Row],[CM3PA]]/74660</f>
        <v>1.3394053040450041E-5</v>
      </c>
      <c r="Y6756">
        <f>areas1[[#This Row],[CM4PA]]/95780</f>
        <v>1.0440593025683859E-5</v>
      </c>
      <c r="Z6756">
        <f>areas1[[#This Row],[CM5PA]]/77190</f>
        <v>1.2955045990413265E-5</v>
      </c>
      <c r="AA6756">
        <f t="shared" si="1267"/>
        <v>1.161288195133486E-5</v>
      </c>
      <c r="AB6756">
        <f>areas1[[#This Row],[Ave NX]]/areas1[[#This Row],[Ave NY]]</f>
        <v>522198.77069740323</v>
      </c>
      <c r="AC6756">
        <f t="shared" si="1268"/>
        <v>522198.77069740323</v>
      </c>
      <c r="AD6756">
        <f t="shared" si="1269"/>
        <v>0.20354136604762216</v>
      </c>
      <c r="AN6756" t="e" cm="1">
        <f t="array" ref="AN6756">INDEX(AE6756:AM6756,MODE(IF(AE6756:AM6756&lt;&gt;"",MATCH(AE6756:AM6756,AE6756:AM6756,0))))</f>
        <v>#N/A</v>
      </c>
      <c r="AS6756" t="s">
        <v>13185</v>
      </c>
      <c r="AX6756" t="e" cm="1">
        <f t="array" ref="AX6756">INDEX(AO6756:AW6756,MODE(IF(AO6756:AW6756&lt;&gt;"",MATCH(AO6756:AW6756,AO6756:AW6756,0))))</f>
        <v>#N/A</v>
      </c>
      <c r="AY6756">
        <v>1</v>
      </c>
      <c r="AZ6756">
        <v>1</v>
      </c>
      <c r="BA6756">
        <v>1</v>
      </c>
      <c r="BB6756">
        <v>1</v>
      </c>
      <c r="BC6756">
        <v>1</v>
      </c>
      <c r="BD6756">
        <v>1</v>
      </c>
      <c r="BE6756">
        <v>1</v>
      </c>
      <c r="BF6756">
        <v>1</v>
      </c>
      <c r="BG6756">
        <v>1</v>
      </c>
      <c r="BH6756">
        <f t="shared" si="1270"/>
        <v>1</v>
      </c>
      <c r="BI6756">
        <v>92.421000000000006</v>
      </c>
      <c r="BJ6756">
        <v>1</v>
      </c>
      <c r="BK6756">
        <v>1</v>
      </c>
      <c r="BL6756">
        <v>1</v>
      </c>
      <c r="BM6756">
        <v>1</v>
      </c>
      <c r="BN6756">
        <v>1</v>
      </c>
      <c r="BO6756">
        <v>1</v>
      </c>
      <c r="BP6756">
        <v>1</v>
      </c>
      <c r="BQ6756">
        <v>1</v>
      </c>
      <c r="BR6756">
        <f t="shared" si="1271"/>
        <v>92.421000000000006</v>
      </c>
      <c r="BS6756" t="s">
        <v>74</v>
      </c>
      <c r="BT6756">
        <v>729.417731</v>
      </c>
      <c r="BU6756">
        <v>729.41700000000003</v>
      </c>
      <c r="BV6756">
        <v>7.31</v>
      </c>
      <c r="BW6756" t="s">
        <v>75</v>
      </c>
    </row>
    <row r="6757" spans="1:75" hidden="1" x14ac:dyDescent="0.35">
      <c r="A6757">
        <v>730.08271820000004</v>
      </c>
      <c r="B6757">
        <v>27610</v>
      </c>
      <c r="C6757">
        <v>1</v>
      </c>
      <c r="D6757">
        <v>1</v>
      </c>
      <c r="E6757">
        <v>1</v>
      </c>
      <c r="F6757">
        <v>1</v>
      </c>
      <c r="G6757">
        <f t="shared" si="1260"/>
        <v>1</v>
      </c>
      <c r="H6757">
        <f t="shared" si="1261"/>
        <v>27610</v>
      </c>
      <c r="I6757">
        <f>areas1[[#This Row],[M2PA]]/2118</f>
        <v>13.035882908404155</v>
      </c>
      <c r="J6757">
        <f>areas1[[#This Row],[M3PA]]/261000</f>
        <v>3.8314176245210725E-6</v>
      </c>
      <c r="K6757">
        <f>areas1[[#This Row],[M4PA]]/262100</f>
        <v>3.8153376573826787E-6</v>
      </c>
      <c r="L6757">
        <f>areas1[[#This Row],[M5PA]]/70850</f>
        <v>1.4114326040931545E-5</v>
      </c>
      <c r="M6757">
        <f>areas1[[#This Row],[M6PA]]/11900</f>
        <v>8.4033613445378154E-5</v>
      </c>
      <c r="N6757">
        <f t="shared" si="1262"/>
        <v>2.6071977406197844</v>
      </c>
      <c r="O6757">
        <v>1</v>
      </c>
      <c r="P6757">
        <v>1</v>
      </c>
      <c r="Q6757">
        <v>1</v>
      </c>
      <c r="R6757">
        <v>1</v>
      </c>
      <c r="S6757">
        <f t="shared" si="1263"/>
        <v>1</v>
      </c>
      <c r="T6757">
        <f t="shared" si="1264"/>
        <v>1</v>
      </c>
      <c r="U6757">
        <f t="shared" si="1265"/>
        <v>1</v>
      </c>
      <c r="V6757">
        <f t="shared" si="1266"/>
        <v>0</v>
      </c>
      <c r="W6757">
        <f>areas1[[#This Row],[CM2PA]]/103500</f>
        <v>9.6618357487922706E-6</v>
      </c>
      <c r="X6757">
        <f>areas1[[#This Row],[CM3PA]]/74660</f>
        <v>1.3394053040450041E-5</v>
      </c>
      <c r="Y6757">
        <f>areas1[[#This Row],[CM4PA]]/95780</f>
        <v>1.0440593025683859E-5</v>
      </c>
      <c r="Z6757">
        <f>areas1[[#This Row],[CM5PA]]/77190</f>
        <v>1.2955045990413265E-5</v>
      </c>
      <c r="AA6757">
        <f t="shared" si="1267"/>
        <v>1.161288195133486E-5</v>
      </c>
      <c r="AB6757">
        <f>areas1[[#This Row],[Ave NX]]/areas1[[#This Row],[Ave NY]]</f>
        <v>224509.10562473221</v>
      </c>
      <c r="AC6757">
        <f t="shared" si="1268"/>
        <v>224509.10562473221</v>
      </c>
      <c r="AD6757">
        <f t="shared" si="1269"/>
        <v>0.2035406434165406</v>
      </c>
      <c r="AN6757" t="e" cm="1">
        <f t="array" ref="AN6757">INDEX(AE6757:AM6757,MODE(IF(AE6757:AM6757&lt;&gt;"",MATCH(AE6757:AM6757,AE6757:AM6757,0))))</f>
        <v>#N/A</v>
      </c>
      <c r="AX6757" t="e" cm="1">
        <f t="array" ref="AX6757">INDEX(AO6757:AW6757,MODE(IF(AO6757:AW6757&lt;&gt;"",MATCH(AO6757:AW6757,AO6757:AW6757,0))))</f>
        <v>#N/A</v>
      </c>
      <c r="AY6757">
        <v>1</v>
      </c>
      <c r="AZ6757">
        <v>1</v>
      </c>
      <c r="BA6757">
        <v>1</v>
      </c>
      <c r="BB6757">
        <v>1</v>
      </c>
      <c r="BC6757">
        <v>1</v>
      </c>
      <c r="BD6757">
        <v>1</v>
      </c>
      <c r="BE6757">
        <v>1</v>
      </c>
      <c r="BF6757">
        <v>1</v>
      </c>
      <c r="BG6757">
        <v>1</v>
      </c>
      <c r="BH6757">
        <f t="shared" si="1270"/>
        <v>1</v>
      </c>
      <c r="BI6757">
        <v>1</v>
      </c>
      <c r="BJ6757">
        <v>1</v>
      </c>
      <c r="BK6757">
        <v>1</v>
      </c>
      <c r="BL6757">
        <v>1</v>
      </c>
      <c r="BM6757">
        <v>1</v>
      </c>
      <c r="BN6757">
        <v>1</v>
      </c>
      <c r="BO6757">
        <v>1</v>
      </c>
      <c r="BP6757">
        <v>1</v>
      </c>
      <c r="BQ6757">
        <v>1</v>
      </c>
      <c r="BR6757">
        <f t="shared" si="1271"/>
        <v>1</v>
      </c>
      <c r="BS6757" t="s">
        <v>74</v>
      </c>
      <c r="BT6757">
        <v>730.08271820000004</v>
      </c>
      <c r="BU6757">
        <v>730.08270000000005</v>
      </c>
      <c r="BV6757">
        <v>18.02</v>
      </c>
      <c r="BW6757" t="s">
        <v>3501</v>
      </c>
    </row>
    <row r="6758" spans="1:75" hidden="1" x14ac:dyDescent="0.35">
      <c r="A6758">
        <v>731.29967629999999</v>
      </c>
      <c r="B6758">
        <v>1</v>
      </c>
      <c r="C6758">
        <v>1</v>
      </c>
      <c r="D6758">
        <v>10600</v>
      </c>
      <c r="E6758">
        <v>1</v>
      </c>
      <c r="F6758">
        <v>3193</v>
      </c>
      <c r="G6758">
        <f t="shared" si="1260"/>
        <v>1</v>
      </c>
      <c r="H6758">
        <f t="shared" si="1261"/>
        <v>6896.5</v>
      </c>
      <c r="I6758">
        <f>areas1[[#This Row],[M2PA]]/2118</f>
        <v>4.7214353163361664E-4</v>
      </c>
      <c r="J6758">
        <f>areas1[[#This Row],[M3PA]]/261000</f>
        <v>3.8314176245210725E-6</v>
      </c>
      <c r="K6758">
        <f>areas1[[#This Row],[M4PA]]/262100</f>
        <v>4.0442579168256387E-2</v>
      </c>
      <c r="L6758">
        <f>areas1[[#This Row],[M5PA]]/70850</f>
        <v>1.4114326040931545E-5</v>
      </c>
      <c r="M6758">
        <f>areas1[[#This Row],[M6PA]]/11900</f>
        <v>0.26831932773109246</v>
      </c>
      <c r="N6758">
        <f t="shared" si="1262"/>
        <v>6.185039923492959E-2</v>
      </c>
      <c r="O6758">
        <v>1</v>
      </c>
      <c r="P6758">
        <v>1</v>
      </c>
      <c r="Q6758">
        <v>1</v>
      </c>
      <c r="R6758">
        <v>1</v>
      </c>
      <c r="S6758">
        <f t="shared" si="1263"/>
        <v>1</v>
      </c>
      <c r="T6758">
        <f t="shared" si="1264"/>
        <v>1</v>
      </c>
      <c r="U6758">
        <f t="shared" si="1265"/>
        <v>1</v>
      </c>
      <c r="V6758">
        <f t="shared" si="1266"/>
        <v>0</v>
      </c>
      <c r="W6758">
        <f>areas1[[#This Row],[CM2PA]]/103500</f>
        <v>9.6618357487922706E-6</v>
      </c>
      <c r="X6758">
        <f>areas1[[#This Row],[CM3PA]]/74660</f>
        <v>1.3394053040450041E-5</v>
      </c>
      <c r="Y6758">
        <f>areas1[[#This Row],[CM4PA]]/95780</f>
        <v>1.0440593025683859E-5</v>
      </c>
      <c r="Z6758">
        <f>areas1[[#This Row],[CM5PA]]/77190</f>
        <v>1.2955045990413265E-5</v>
      </c>
      <c r="AA6758">
        <f t="shared" si="1267"/>
        <v>1.161288195133486E-5</v>
      </c>
      <c r="AB6758">
        <f>areas1[[#This Row],[Ave NX]]/areas1[[#This Row],[Ave NY]]</f>
        <v>5326.0163578791999</v>
      </c>
      <c r="AC6758">
        <f t="shared" si="1268"/>
        <v>5326.0163578791999</v>
      </c>
      <c r="AD6758">
        <f t="shared" si="1269"/>
        <v>0.16544571967519586</v>
      </c>
      <c r="AN6758" t="e" cm="1">
        <f t="array" ref="AN6758">INDEX(AE6758:AM6758,MODE(IF(AE6758:AM6758&lt;&gt;"",MATCH(AE6758:AM6758,AE6758:AM6758,0))))</f>
        <v>#N/A</v>
      </c>
      <c r="AU6758" t="s">
        <v>13186</v>
      </c>
      <c r="AW6758" t="s">
        <v>13187</v>
      </c>
      <c r="AX6758" t="e" cm="1">
        <f t="array" ref="AX6758">INDEX(AO6758:AW6758,MODE(IF(AO6758:AW6758&lt;&gt;"",MATCH(AO6758:AW6758,AO6758:AW6758,0))))</f>
        <v>#N/A</v>
      </c>
      <c r="AY6758">
        <v>1</v>
      </c>
      <c r="AZ6758">
        <v>1</v>
      </c>
      <c r="BA6758">
        <v>1</v>
      </c>
      <c r="BB6758">
        <v>1</v>
      </c>
      <c r="BC6758">
        <v>1</v>
      </c>
      <c r="BD6758">
        <v>1</v>
      </c>
      <c r="BE6758">
        <v>1</v>
      </c>
      <c r="BF6758">
        <v>1</v>
      </c>
      <c r="BG6758">
        <v>1</v>
      </c>
      <c r="BH6758">
        <f t="shared" si="1270"/>
        <v>1</v>
      </c>
      <c r="BI6758">
        <v>1</v>
      </c>
      <c r="BJ6758">
        <v>1</v>
      </c>
      <c r="BK6758">
        <v>78.221999999999994</v>
      </c>
      <c r="BL6758">
        <v>1</v>
      </c>
      <c r="BM6758">
        <v>94.478999999999999</v>
      </c>
      <c r="BN6758">
        <v>1</v>
      </c>
      <c r="BO6758">
        <v>1</v>
      </c>
      <c r="BP6758">
        <v>1</v>
      </c>
      <c r="BQ6758">
        <v>1</v>
      </c>
      <c r="BR6758">
        <f t="shared" si="1271"/>
        <v>86.350499999999997</v>
      </c>
      <c r="BS6758" t="s">
        <v>74</v>
      </c>
      <c r="BT6758">
        <v>731.29967629999999</v>
      </c>
      <c r="BU6758">
        <v>731.29960000000005</v>
      </c>
      <c r="BV6758">
        <v>7.63</v>
      </c>
      <c r="BW6758" t="s">
        <v>75</v>
      </c>
    </row>
    <row r="6759" spans="1:75" x14ac:dyDescent="0.35">
      <c r="A6759">
        <v>731.40981953000005</v>
      </c>
      <c r="B6759">
        <v>7065</v>
      </c>
      <c r="C6759">
        <v>1</v>
      </c>
      <c r="D6759">
        <v>4067</v>
      </c>
      <c r="E6759">
        <v>2942</v>
      </c>
      <c r="F6759">
        <v>9999</v>
      </c>
      <c r="G6759">
        <f t="shared" si="1260"/>
        <v>0</v>
      </c>
      <c r="H6759">
        <f t="shared" si="1261"/>
        <v>6018.25</v>
      </c>
      <c r="I6759">
        <f>areas1[[#This Row],[M2PA]]/2118</f>
        <v>3.3356940509915014</v>
      </c>
      <c r="J6759">
        <f>areas1[[#This Row],[M3PA]]/261000</f>
        <v>3.8314176245210725E-6</v>
      </c>
      <c r="K6759">
        <f>areas1[[#This Row],[M4PA]]/262100</f>
        <v>1.5516978252575354E-2</v>
      </c>
      <c r="L6759">
        <f>areas1[[#This Row],[M5PA]]/70850</f>
        <v>4.1524347212420605E-2</v>
      </c>
      <c r="M6759">
        <f>areas1[[#This Row],[M6PA]]/11900</f>
        <v>0.84025210084033608</v>
      </c>
      <c r="N6759">
        <f t="shared" si="1262"/>
        <v>0.84659826174289154</v>
      </c>
      <c r="O6759">
        <v>1</v>
      </c>
      <c r="P6759">
        <v>1</v>
      </c>
      <c r="Q6759">
        <v>1</v>
      </c>
      <c r="R6759">
        <v>1</v>
      </c>
      <c r="S6759">
        <f t="shared" si="1263"/>
        <v>1</v>
      </c>
      <c r="T6759">
        <f t="shared" si="1264"/>
        <v>0</v>
      </c>
      <c r="U6759">
        <f t="shared" si="1265"/>
        <v>1</v>
      </c>
      <c r="V6759">
        <f t="shared" si="1266"/>
        <v>0</v>
      </c>
      <c r="W6759">
        <f>areas1[[#This Row],[CM2PA]]/103500</f>
        <v>9.6618357487922706E-6</v>
      </c>
      <c r="X6759">
        <f>areas1[[#This Row],[CM3PA]]/74660</f>
        <v>1.3394053040450041E-5</v>
      </c>
      <c r="Y6759">
        <f>areas1[[#This Row],[CM4PA]]/95780</f>
        <v>1.0440593025683859E-5</v>
      </c>
      <c r="Z6759">
        <f>areas1[[#This Row],[CM5PA]]/77190</f>
        <v>1.2955045990413265E-5</v>
      </c>
      <c r="AA6759">
        <f t="shared" si="1267"/>
        <v>1.161288195133486E-5</v>
      </c>
      <c r="AB6759">
        <f>areas1[[#This Row],[Ave NX]]/areas1[[#This Row],[Ave NY]]</f>
        <v>72901.650536934816</v>
      </c>
      <c r="AC6759">
        <f t="shared" si="1268"/>
        <v>72901.650536934816</v>
      </c>
      <c r="AD6759">
        <f t="shared" si="1269"/>
        <v>0.14158303146091983</v>
      </c>
      <c r="AK6759" t="s">
        <v>13188</v>
      </c>
      <c r="AN6759" t="e" cm="1">
        <f t="array" ref="AN6759">INDEX(AE6759:AM6759,MODE(IF(AE6759:AM6759&lt;&gt;"",MATCH(AE6759:AM6759,AE6759:AM6759,0))))</f>
        <v>#N/A</v>
      </c>
      <c r="AS6759" t="s">
        <v>13189</v>
      </c>
      <c r="AU6759" t="s">
        <v>13190</v>
      </c>
      <c r="AV6759" t="s">
        <v>13191</v>
      </c>
      <c r="AW6759" t="s">
        <v>13192</v>
      </c>
      <c r="AX6759" t="e" cm="1">
        <f t="array" ref="AX6759">INDEX(AO6759:AW6759,MODE(IF(AO6759:AW6759&lt;&gt;"",MATCH(AO6759:AW6759,AO6759:AW6759,0))))</f>
        <v>#N/A</v>
      </c>
      <c r="AY6759">
        <v>1</v>
      </c>
      <c r="AZ6759">
        <v>1</v>
      </c>
      <c r="BA6759">
        <v>16.3</v>
      </c>
      <c r="BB6759">
        <v>1</v>
      </c>
      <c r="BC6759">
        <v>1</v>
      </c>
      <c r="BD6759">
        <v>1</v>
      </c>
      <c r="BE6759">
        <v>1</v>
      </c>
      <c r="BF6759">
        <v>1</v>
      </c>
      <c r="BG6759">
        <v>1</v>
      </c>
      <c r="BH6759">
        <f t="shared" si="1270"/>
        <v>16.3</v>
      </c>
      <c r="BI6759">
        <v>98.921999999999997</v>
      </c>
      <c r="BJ6759">
        <v>1</v>
      </c>
      <c r="BK6759">
        <v>99.06</v>
      </c>
      <c r="BL6759">
        <v>98.820999999999998</v>
      </c>
      <c r="BM6759">
        <v>99.771000000000001</v>
      </c>
      <c r="BN6759">
        <v>1</v>
      </c>
      <c r="BO6759">
        <v>1</v>
      </c>
      <c r="BP6759">
        <v>1</v>
      </c>
      <c r="BQ6759">
        <v>1</v>
      </c>
      <c r="BR6759">
        <f t="shared" si="1271"/>
        <v>99.143500000000003</v>
      </c>
      <c r="BS6759" t="s">
        <v>74</v>
      </c>
      <c r="BT6759">
        <v>731.40981953000005</v>
      </c>
      <c r="BU6759">
        <v>731.40980000000002</v>
      </c>
      <c r="BV6759">
        <v>19.53</v>
      </c>
      <c r="BW6759" t="s">
        <v>75</v>
      </c>
    </row>
    <row r="6760" spans="1:75" hidden="1" x14ac:dyDescent="0.35">
      <c r="A6760">
        <v>731.46862178000003</v>
      </c>
      <c r="B6760">
        <v>1</v>
      </c>
      <c r="C6760">
        <v>1</v>
      </c>
      <c r="D6760">
        <v>1520</v>
      </c>
      <c r="E6760">
        <v>1</v>
      </c>
      <c r="F6760">
        <v>1</v>
      </c>
      <c r="G6760">
        <f t="shared" si="1260"/>
        <v>1</v>
      </c>
      <c r="H6760">
        <f t="shared" si="1261"/>
        <v>1520</v>
      </c>
      <c r="I6760">
        <f>areas1[[#This Row],[M2PA]]/2118</f>
        <v>4.7214353163361664E-4</v>
      </c>
      <c r="J6760">
        <f>areas1[[#This Row],[M3PA]]/261000</f>
        <v>3.8314176245210725E-6</v>
      </c>
      <c r="K6760">
        <f>areas1[[#This Row],[M4PA]]/262100</f>
        <v>5.7993132392216715E-3</v>
      </c>
      <c r="L6760">
        <f>areas1[[#This Row],[M5PA]]/70850</f>
        <v>1.4114326040931545E-5</v>
      </c>
      <c r="M6760">
        <f>areas1[[#This Row],[M6PA]]/11900</f>
        <v>8.4033613445378154E-5</v>
      </c>
      <c r="N6760">
        <f t="shared" si="1262"/>
        <v>1.2746872255932238E-3</v>
      </c>
      <c r="O6760">
        <v>1</v>
      </c>
      <c r="P6760">
        <v>1</v>
      </c>
      <c r="Q6760">
        <v>407.9</v>
      </c>
      <c r="R6760">
        <v>1</v>
      </c>
      <c r="S6760">
        <f t="shared" si="1263"/>
        <v>1</v>
      </c>
      <c r="T6760">
        <f t="shared" si="1264"/>
        <v>1</v>
      </c>
      <c r="U6760">
        <f t="shared" si="1265"/>
        <v>407.9</v>
      </c>
      <c r="V6760">
        <f t="shared" si="1266"/>
        <v>1</v>
      </c>
      <c r="W6760">
        <f>areas1[[#This Row],[CM2PA]]/103500</f>
        <v>9.6618357487922706E-6</v>
      </c>
      <c r="X6760">
        <f>areas1[[#This Row],[CM3PA]]/74660</f>
        <v>1.3394053040450041E-5</v>
      </c>
      <c r="Y6760">
        <f>areas1[[#This Row],[CM4PA]]/95780</f>
        <v>4.2587178951764455E-3</v>
      </c>
      <c r="Z6760">
        <f>areas1[[#This Row],[CM5PA]]/77190</f>
        <v>1.2955045990413265E-5</v>
      </c>
      <c r="AA6760">
        <f t="shared" si="1267"/>
        <v>1.0736822074890252E-3</v>
      </c>
      <c r="AB6760">
        <f>areas1[[#This Row],[Ave NX]]/areas1[[#This Row],[Ave NY]]</f>
        <v>1.1872109053332276</v>
      </c>
      <c r="AC6760" t="str">
        <f t="shared" si="1268"/>
        <v/>
      </c>
      <c r="AD6760">
        <f t="shared" si="1269"/>
        <v>0.45143966553133485</v>
      </c>
      <c r="AN6760" t="e" cm="1">
        <f t="array" ref="AN6760">INDEX(AE6760:AM6760,MODE(IF(AE6760:AM6760&lt;&gt;"",MATCH(AE6760:AM6760,AE6760:AM6760,0))))</f>
        <v>#N/A</v>
      </c>
      <c r="AX6760" t="e" cm="1">
        <f t="array" ref="AX6760">INDEX(AO6760:AW6760,MODE(IF(AO6760:AW6760&lt;&gt;"",MATCH(AO6760:AW6760,AO6760:AW6760,0))))</f>
        <v>#N/A</v>
      </c>
      <c r="AY6760">
        <v>1</v>
      </c>
      <c r="AZ6760">
        <v>1</v>
      </c>
      <c r="BA6760">
        <v>1</v>
      </c>
      <c r="BB6760">
        <v>1</v>
      </c>
      <c r="BC6760">
        <v>1</v>
      </c>
      <c r="BD6760">
        <v>1</v>
      </c>
      <c r="BE6760">
        <v>1</v>
      </c>
      <c r="BF6760">
        <v>1</v>
      </c>
      <c r="BG6760">
        <v>1</v>
      </c>
      <c r="BH6760">
        <f t="shared" si="1270"/>
        <v>1</v>
      </c>
      <c r="BI6760">
        <v>1</v>
      </c>
      <c r="BJ6760">
        <v>1</v>
      </c>
      <c r="BK6760">
        <v>1</v>
      </c>
      <c r="BL6760">
        <v>1</v>
      </c>
      <c r="BM6760">
        <v>1</v>
      </c>
      <c r="BN6760">
        <v>1</v>
      </c>
      <c r="BO6760">
        <v>1</v>
      </c>
      <c r="BP6760">
        <v>1</v>
      </c>
      <c r="BQ6760">
        <v>1</v>
      </c>
      <c r="BR6760">
        <f t="shared" si="1271"/>
        <v>1</v>
      </c>
      <c r="BS6760" t="s">
        <v>74</v>
      </c>
      <c r="BT6760">
        <v>731.46862178000003</v>
      </c>
      <c r="BU6760">
        <v>731.46860000000004</v>
      </c>
      <c r="BV6760">
        <v>21.78</v>
      </c>
      <c r="BW6760" t="s">
        <v>4393</v>
      </c>
    </row>
    <row r="6761" spans="1:75" hidden="1" x14ac:dyDescent="0.35">
      <c r="A6761">
        <v>731.96842177999997</v>
      </c>
      <c r="B6761">
        <v>715.7</v>
      </c>
      <c r="C6761">
        <v>478.5</v>
      </c>
      <c r="D6761">
        <v>1</v>
      </c>
      <c r="E6761">
        <v>1322</v>
      </c>
      <c r="F6761">
        <v>1</v>
      </c>
      <c r="G6761">
        <f t="shared" si="1260"/>
        <v>0</v>
      </c>
      <c r="H6761">
        <f t="shared" si="1261"/>
        <v>838.73333333333323</v>
      </c>
      <c r="I6761">
        <f>areas1[[#This Row],[M2PA]]/2118</f>
        <v>0.33791312559017944</v>
      </c>
      <c r="J6761">
        <f>areas1[[#This Row],[M3PA]]/261000</f>
        <v>1.8333333333333333E-3</v>
      </c>
      <c r="K6761">
        <f>areas1[[#This Row],[M4PA]]/262100</f>
        <v>3.8153376573826787E-6</v>
      </c>
      <c r="L6761">
        <f>areas1[[#This Row],[M5PA]]/70850</f>
        <v>1.8659139026111504E-2</v>
      </c>
      <c r="M6761">
        <f>areas1[[#This Row],[M6PA]]/11900</f>
        <v>8.4033613445378154E-5</v>
      </c>
      <c r="N6761">
        <f t="shared" si="1262"/>
        <v>7.1698689380145411E-2</v>
      </c>
      <c r="O6761">
        <v>1291</v>
      </c>
      <c r="P6761">
        <v>1</v>
      </c>
      <c r="Q6761">
        <v>1</v>
      </c>
      <c r="R6761">
        <v>1231</v>
      </c>
      <c r="S6761">
        <f t="shared" si="1263"/>
        <v>0</v>
      </c>
      <c r="T6761">
        <f t="shared" si="1264"/>
        <v>0</v>
      </c>
      <c r="U6761">
        <f t="shared" si="1265"/>
        <v>1261</v>
      </c>
      <c r="V6761">
        <f t="shared" si="1266"/>
        <v>1</v>
      </c>
      <c r="W6761">
        <f>areas1[[#This Row],[CM2PA]]/103500</f>
        <v>1.2473429951690821E-2</v>
      </c>
      <c r="X6761">
        <f>areas1[[#This Row],[CM3PA]]/74660</f>
        <v>1.3394053040450041E-5</v>
      </c>
      <c r="Y6761">
        <f>areas1[[#This Row],[CM4PA]]/95780</f>
        <v>1.0440593025683859E-5</v>
      </c>
      <c r="Z6761">
        <f>areas1[[#This Row],[CM5PA]]/77190</f>
        <v>1.5947661614198732E-2</v>
      </c>
      <c r="AA6761">
        <f t="shared" si="1267"/>
        <v>7.111231552988922E-3</v>
      </c>
      <c r="AB6761">
        <f>areas1[[#This Row],[Ave NX]]/areas1[[#This Row],[Ave NY]]</f>
        <v>10.082457426099383</v>
      </c>
      <c r="AC6761">
        <f t="shared" si="1268"/>
        <v>10.082457426099383</v>
      </c>
      <c r="AD6761">
        <f t="shared" si="1269"/>
        <v>0.21076523430793759</v>
      </c>
      <c r="AN6761" t="e" cm="1">
        <f t="array" ref="AN6761">INDEX(AE6761:AM6761,MODE(IF(AE6761:AM6761&lt;&gt;"",MATCH(AE6761:AM6761,AE6761:AM6761,0))))</f>
        <v>#N/A</v>
      </c>
      <c r="AO6761" t="s">
        <v>13193</v>
      </c>
      <c r="AR6761" t="s">
        <v>13193</v>
      </c>
      <c r="AS6761" t="s">
        <v>13194</v>
      </c>
      <c r="AX6761" t="str" cm="1">
        <f t="array" ref="AX6761">INDEX(AO6761:AW6761,MODE(IF(AO6761:AW6761&lt;&gt;"",MATCH(AO6761:AW6761,AO6761:AW6761,0))))</f>
        <v>C27H17N5O10S5</v>
      </c>
      <c r="AY6761">
        <v>1</v>
      </c>
      <c r="AZ6761">
        <v>1</v>
      </c>
      <c r="BA6761">
        <v>1</v>
      </c>
      <c r="BB6761">
        <v>1</v>
      </c>
      <c r="BC6761">
        <v>1</v>
      </c>
      <c r="BD6761">
        <v>1</v>
      </c>
      <c r="BE6761">
        <v>1</v>
      </c>
      <c r="BF6761">
        <v>1</v>
      </c>
      <c r="BG6761">
        <v>1</v>
      </c>
      <c r="BH6761">
        <f t="shared" si="1270"/>
        <v>1</v>
      </c>
      <c r="BI6761">
        <v>90.399000000000001</v>
      </c>
      <c r="BJ6761">
        <v>1</v>
      </c>
      <c r="BK6761">
        <v>1</v>
      </c>
      <c r="BL6761">
        <v>1</v>
      </c>
      <c r="BM6761">
        <v>1</v>
      </c>
      <c r="BN6761">
        <v>79.147000000000006</v>
      </c>
      <c r="BO6761">
        <v>1</v>
      </c>
      <c r="BP6761">
        <v>1</v>
      </c>
      <c r="BQ6761">
        <v>60.905000000000001</v>
      </c>
      <c r="BR6761">
        <f t="shared" si="1271"/>
        <v>76.816999999999993</v>
      </c>
      <c r="BS6761" t="s">
        <v>74</v>
      </c>
      <c r="BT6761">
        <v>731.96842177999997</v>
      </c>
      <c r="BU6761">
        <v>731.96839999999997</v>
      </c>
      <c r="BV6761">
        <v>21.78</v>
      </c>
      <c r="BW6761" t="s">
        <v>75</v>
      </c>
    </row>
    <row r="6762" spans="1:75" x14ac:dyDescent="0.35">
      <c r="A6762">
        <v>732.27522052999996</v>
      </c>
      <c r="B6762">
        <v>544.4</v>
      </c>
      <c r="C6762">
        <v>1</v>
      </c>
      <c r="D6762">
        <v>1394</v>
      </c>
      <c r="E6762">
        <v>350.3</v>
      </c>
      <c r="F6762">
        <v>23040</v>
      </c>
      <c r="G6762">
        <f t="shared" si="1260"/>
        <v>0</v>
      </c>
      <c r="H6762">
        <f t="shared" si="1261"/>
        <v>6332.1750000000002</v>
      </c>
      <c r="I6762">
        <f>areas1[[#This Row],[M2PA]]/2118</f>
        <v>0.25703493862134086</v>
      </c>
      <c r="J6762">
        <f>areas1[[#This Row],[M3PA]]/261000</f>
        <v>3.8314176245210725E-6</v>
      </c>
      <c r="K6762">
        <f>areas1[[#This Row],[M4PA]]/262100</f>
        <v>5.3185806943914539E-3</v>
      </c>
      <c r="L6762">
        <f>areas1[[#This Row],[M5PA]]/70850</f>
        <v>4.9442484121383209E-3</v>
      </c>
      <c r="M6762">
        <f>areas1[[#This Row],[M6PA]]/11900</f>
        <v>1.9361344537815126</v>
      </c>
      <c r="N6762">
        <f t="shared" si="1262"/>
        <v>0.4406872105854015</v>
      </c>
      <c r="O6762">
        <v>1</v>
      </c>
      <c r="P6762">
        <v>368.9</v>
      </c>
      <c r="Q6762">
        <v>517.79999999999995</v>
      </c>
      <c r="R6762">
        <v>1</v>
      </c>
      <c r="S6762">
        <f t="shared" si="1263"/>
        <v>0</v>
      </c>
      <c r="T6762">
        <f t="shared" si="1264"/>
        <v>0</v>
      </c>
      <c r="U6762">
        <f t="shared" si="1265"/>
        <v>443.34999999999997</v>
      </c>
      <c r="V6762">
        <f t="shared" si="1266"/>
        <v>0</v>
      </c>
      <c r="W6762">
        <f>areas1[[#This Row],[CM2PA]]/103500</f>
        <v>9.6618357487922706E-6</v>
      </c>
      <c r="X6762">
        <f>areas1[[#This Row],[CM3PA]]/74660</f>
        <v>4.9410661666220192E-3</v>
      </c>
      <c r="Y6762">
        <f>areas1[[#This Row],[CM4PA]]/95780</f>
        <v>5.4061390686991019E-3</v>
      </c>
      <c r="Z6762">
        <f>areas1[[#This Row],[CM5PA]]/77190</f>
        <v>1.2955045990413265E-5</v>
      </c>
      <c r="AA6762">
        <f t="shared" si="1267"/>
        <v>2.5924555292650814E-3</v>
      </c>
      <c r="AB6762">
        <f>areas1[[#This Row],[Ave NX]]/areas1[[#This Row],[Ave NY]]</f>
        <v>169.98833947609859</v>
      </c>
      <c r="AC6762">
        <f t="shared" si="1268"/>
        <v>169.98833947609859</v>
      </c>
      <c r="AD6762">
        <f t="shared" si="1269"/>
        <v>0.16981876308441787</v>
      </c>
      <c r="AM6762" t="s">
        <v>13195</v>
      </c>
      <c r="AN6762" t="e" cm="1">
        <f t="array" ref="AN6762">INDEX(AE6762:AM6762,MODE(IF(AE6762:AM6762&lt;&gt;"",MATCH(AE6762:AM6762,AE6762:AM6762,0))))</f>
        <v>#N/A</v>
      </c>
      <c r="AP6762" t="s">
        <v>13196</v>
      </c>
      <c r="AQ6762" t="s">
        <v>13197</v>
      </c>
      <c r="AU6762" t="s">
        <v>13198</v>
      </c>
      <c r="AW6762" t="s">
        <v>13199</v>
      </c>
      <c r="AX6762" t="e" cm="1">
        <f t="array" ref="AX6762">INDEX(AO6762:AW6762,MODE(IF(AO6762:AW6762&lt;&gt;"",MATCH(AO6762:AW6762,AO6762:AW6762,0))))</f>
        <v>#N/A</v>
      </c>
      <c r="AY6762">
        <v>1</v>
      </c>
      <c r="AZ6762">
        <v>1</v>
      </c>
      <c r="BA6762">
        <v>1</v>
      </c>
      <c r="BB6762">
        <v>1</v>
      </c>
      <c r="BC6762">
        <v>10.1</v>
      </c>
      <c r="BD6762">
        <v>1</v>
      </c>
      <c r="BE6762">
        <v>1</v>
      </c>
      <c r="BF6762">
        <v>1</v>
      </c>
      <c r="BG6762">
        <v>1</v>
      </c>
      <c r="BH6762">
        <f t="shared" si="1270"/>
        <v>10.1</v>
      </c>
      <c r="BI6762">
        <v>1</v>
      </c>
      <c r="BJ6762">
        <v>1</v>
      </c>
      <c r="BK6762">
        <v>88.262</v>
      </c>
      <c r="BL6762">
        <v>1</v>
      </c>
      <c r="BM6762">
        <v>89.570999999999998</v>
      </c>
      <c r="BN6762">
        <v>1</v>
      </c>
      <c r="BO6762">
        <v>99.113</v>
      </c>
      <c r="BP6762">
        <v>97.445999999999998</v>
      </c>
      <c r="BQ6762">
        <v>1</v>
      </c>
      <c r="BR6762">
        <f t="shared" si="1271"/>
        <v>93.598000000000013</v>
      </c>
      <c r="BS6762" t="s">
        <v>74</v>
      </c>
      <c r="BT6762">
        <v>732.27522052999996</v>
      </c>
      <c r="BU6762">
        <v>732.27520000000004</v>
      </c>
      <c r="BV6762">
        <v>20.53</v>
      </c>
      <c r="BW6762" t="s">
        <v>75</v>
      </c>
    </row>
    <row r="6763" spans="1:75" x14ac:dyDescent="0.35">
      <c r="A6763">
        <v>732.43041983000001</v>
      </c>
      <c r="B6763">
        <v>33750</v>
      </c>
      <c r="C6763">
        <v>1</v>
      </c>
      <c r="D6763">
        <v>12630</v>
      </c>
      <c r="E6763">
        <v>10410</v>
      </c>
      <c r="F6763">
        <v>118500</v>
      </c>
      <c r="G6763">
        <f t="shared" si="1260"/>
        <v>0</v>
      </c>
      <c r="H6763">
        <f t="shared" si="1261"/>
        <v>43822.5</v>
      </c>
      <c r="I6763">
        <f>areas1[[#This Row],[M2PA]]/2118</f>
        <v>15.934844192634561</v>
      </c>
      <c r="J6763">
        <f>areas1[[#This Row],[M3PA]]/261000</f>
        <v>3.8314176245210725E-6</v>
      </c>
      <c r="K6763">
        <f>areas1[[#This Row],[M4PA]]/262100</f>
        <v>4.8187714612743231E-2</v>
      </c>
      <c r="L6763">
        <f>areas1[[#This Row],[M5PA]]/70850</f>
        <v>0.1469301340860974</v>
      </c>
      <c r="M6763">
        <f>areas1[[#This Row],[M6PA]]/11900</f>
        <v>9.9579831932773111</v>
      </c>
      <c r="N6763">
        <f t="shared" si="1262"/>
        <v>5.2175898132056675</v>
      </c>
      <c r="O6763">
        <v>1</v>
      </c>
      <c r="P6763">
        <v>1</v>
      </c>
      <c r="Q6763">
        <v>1</v>
      </c>
      <c r="R6763">
        <v>1</v>
      </c>
      <c r="S6763">
        <f t="shared" si="1263"/>
        <v>1</v>
      </c>
      <c r="T6763">
        <f t="shared" si="1264"/>
        <v>0</v>
      </c>
      <c r="U6763">
        <f t="shared" si="1265"/>
        <v>1</v>
      </c>
      <c r="V6763">
        <f t="shared" si="1266"/>
        <v>0</v>
      </c>
      <c r="W6763">
        <f>areas1[[#This Row],[CM2PA]]/103500</f>
        <v>9.6618357487922706E-6</v>
      </c>
      <c r="X6763">
        <f>areas1[[#This Row],[CM3PA]]/74660</f>
        <v>1.3394053040450041E-5</v>
      </c>
      <c r="Y6763">
        <f>areas1[[#This Row],[CM4PA]]/95780</f>
        <v>1.0440593025683859E-5</v>
      </c>
      <c r="Z6763">
        <f>areas1[[#This Row],[CM5PA]]/77190</f>
        <v>1.2955045990413265E-5</v>
      </c>
      <c r="AA6763">
        <f t="shared" si="1267"/>
        <v>1.161288195133486E-5</v>
      </c>
      <c r="AB6763">
        <f>areas1[[#This Row],[Ave NX]]/areas1[[#This Row],[Ave NY]]</f>
        <v>449293.2792282388</v>
      </c>
      <c r="AC6763">
        <f t="shared" si="1268"/>
        <v>449293.2792282388</v>
      </c>
      <c r="AD6763">
        <f t="shared" si="1269"/>
        <v>0.10255293654828143</v>
      </c>
      <c r="AN6763" t="e" cm="1">
        <f t="array" ref="AN6763">INDEX(AE6763:AM6763,MODE(IF(AE6763:AM6763&lt;&gt;"",MATCH(AE6763:AM6763,AE6763:AM6763,0))))</f>
        <v>#N/A</v>
      </c>
      <c r="AS6763" t="s">
        <v>13200</v>
      </c>
      <c r="AU6763" t="s">
        <v>13201</v>
      </c>
      <c r="AW6763" t="s">
        <v>13202</v>
      </c>
      <c r="AX6763" t="e" cm="1">
        <f t="array" ref="AX6763">INDEX(AO6763:AW6763,MODE(IF(AO6763:AW6763&lt;&gt;"",MATCH(AO6763:AW6763,AO6763:AW6763,0))))</f>
        <v>#N/A</v>
      </c>
      <c r="AY6763">
        <v>1</v>
      </c>
      <c r="AZ6763">
        <v>1</v>
      </c>
      <c r="BA6763">
        <v>1</v>
      </c>
      <c r="BB6763">
        <v>1</v>
      </c>
      <c r="BC6763">
        <v>1</v>
      </c>
      <c r="BD6763">
        <v>1</v>
      </c>
      <c r="BE6763">
        <v>1</v>
      </c>
      <c r="BF6763">
        <v>1</v>
      </c>
      <c r="BG6763">
        <v>1</v>
      </c>
      <c r="BH6763">
        <f t="shared" si="1270"/>
        <v>1</v>
      </c>
      <c r="BI6763">
        <v>94.436999999999998</v>
      </c>
      <c r="BJ6763">
        <v>1</v>
      </c>
      <c r="BK6763">
        <v>88.960999999999999</v>
      </c>
      <c r="BL6763">
        <v>1</v>
      </c>
      <c r="BM6763">
        <v>84.872</v>
      </c>
      <c r="BN6763">
        <v>1</v>
      </c>
      <c r="BO6763">
        <v>1</v>
      </c>
      <c r="BP6763">
        <v>1</v>
      </c>
      <c r="BQ6763">
        <v>1</v>
      </c>
      <c r="BR6763">
        <f t="shared" si="1271"/>
        <v>89.423333333333332</v>
      </c>
      <c r="BS6763" t="s">
        <v>74</v>
      </c>
      <c r="BT6763">
        <v>732.43041983000001</v>
      </c>
      <c r="BU6763">
        <v>732.43039999999996</v>
      </c>
      <c r="BV6763">
        <v>19.829999999999998</v>
      </c>
      <c r="BW6763" t="s">
        <v>75</v>
      </c>
    </row>
    <row r="6764" spans="1:75" hidden="1" x14ac:dyDescent="0.35">
      <c r="A6764">
        <v>732.84611720999999</v>
      </c>
      <c r="B6764">
        <v>1</v>
      </c>
      <c r="C6764">
        <v>1</v>
      </c>
      <c r="D6764">
        <v>51070</v>
      </c>
      <c r="E6764">
        <v>1</v>
      </c>
      <c r="F6764">
        <v>4613</v>
      </c>
      <c r="G6764">
        <f t="shared" si="1260"/>
        <v>1</v>
      </c>
      <c r="H6764">
        <f t="shared" si="1261"/>
        <v>27841.5</v>
      </c>
      <c r="I6764">
        <f>areas1[[#This Row],[M2PA]]/2118</f>
        <v>4.7214353163361664E-4</v>
      </c>
      <c r="J6764">
        <f>areas1[[#This Row],[M3PA]]/261000</f>
        <v>3.8314176245210725E-6</v>
      </c>
      <c r="K6764">
        <f>areas1[[#This Row],[M4PA]]/262100</f>
        <v>0.19484929416253338</v>
      </c>
      <c r="L6764">
        <f>areas1[[#This Row],[M5PA]]/70850</f>
        <v>1.4114326040931545E-5</v>
      </c>
      <c r="M6764">
        <f>areas1[[#This Row],[M6PA]]/11900</f>
        <v>0.3876470588235294</v>
      </c>
      <c r="N6764">
        <f t="shared" si="1262"/>
        <v>0.11659728845227238</v>
      </c>
      <c r="O6764">
        <v>1</v>
      </c>
      <c r="P6764">
        <v>1</v>
      </c>
      <c r="Q6764">
        <v>1</v>
      </c>
      <c r="R6764">
        <v>1</v>
      </c>
      <c r="S6764">
        <f t="shared" si="1263"/>
        <v>1</v>
      </c>
      <c r="T6764">
        <f t="shared" si="1264"/>
        <v>1</v>
      </c>
      <c r="U6764">
        <f t="shared" si="1265"/>
        <v>1</v>
      </c>
      <c r="V6764">
        <f t="shared" si="1266"/>
        <v>0</v>
      </c>
      <c r="W6764">
        <f>areas1[[#This Row],[CM2PA]]/103500</f>
        <v>9.6618357487922706E-6</v>
      </c>
      <c r="X6764">
        <f>areas1[[#This Row],[CM3PA]]/74660</f>
        <v>1.3394053040450041E-5</v>
      </c>
      <c r="Y6764">
        <f>areas1[[#This Row],[CM4PA]]/95780</f>
        <v>1.0440593025683859E-5</v>
      </c>
      <c r="Z6764">
        <f>areas1[[#This Row],[CM5PA]]/77190</f>
        <v>1.2955045990413265E-5</v>
      </c>
      <c r="AA6764">
        <f t="shared" si="1267"/>
        <v>1.161288195133486E-5</v>
      </c>
      <c r="AB6764">
        <f>areas1[[#This Row],[Ave NX]]/areas1[[#This Row],[Ave NY]]</f>
        <v>10040.340454754209</v>
      </c>
      <c r="AC6764">
        <f t="shared" si="1268"/>
        <v>10040.340454754209</v>
      </c>
      <c r="AD6764">
        <f t="shared" si="1269"/>
        <v>0.11324420485314021</v>
      </c>
      <c r="AN6764" t="e" cm="1">
        <f t="array" ref="AN6764">INDEX(AE6764:AM6764,MODE(IF(AE6764:AM6764&lt;&gt;"",MATCH(AE6764:AM6764,AE6764:AM6764,0))))</f>
        <v>#N/A</v>
      </c>
      <c r="AX6764" t="e" cm="1">
        <f t="array" ref="AX6764">INDEX(AO6764:AW6764,MODE(IF(AO6764:AW6764&lt;&gt;"",MATCH(AO6764:AW6764,AO6764:AW6764,0))))</f>
        <v>#N/A</v>
      </c>
      <c r="AY6764">
        <v>1</v>
      </c>
      <c r="AZ6764">
        <v>1</v>
      </c>
      <c r="BA6764">
        <v>1</v>
      </c>
      <c r="BB6764">
        <v>1</v>
      </c>
      <c r="BC6764">
        <v>1</v>
      </c>
      <c r="BD6764">
        <v>1</v>
      </c>
      <c r="BE6764">
        <v>1</v>
      </c>
      <c r="BF6764">
        <v>1</v>
      </c>
      <c r="BG6764">
        <v>1</v>
      </c>
      <c r="BH6764">
        <f t="shared" si="1270"/>
        <v>1</v>
      </c>
      <c r="BI6764">
        <v>1</v>
      </c>
      <c r="BJ6764">
        <v>1</v>
      </c>
      <c r="BK6764">
        <v>1</v>
      </c>
      <c r="BL6764">
        <v>1</v>
      </c>
      <c r="BM6764">
        <v>1</v>
      </c>
      <c r="BN6764">
        <v>1</v>
      </c>
      <c r="BO6764">
        <v>1</v>
      </c>
      <c r="BP6764">
        <v>1</v>
      </c>
      <c r="BQ6764">
        <v>1</v>
      </c>
      <c r="BR6764">
        <f t="shared" si="1271"/>
        <v>1</v>
      </c>
      <c r="BS6764" t="s">
        <v>74</v>
      </c>
      <c r="BT6764">
        <v>732.84611720999999</v>
      </c>
      <c r="BU6764">
        <v>732.84609999999998</v>
      </c>
      <c r="BV6764">
        <v>17.21</v>
      </c>
      <c r="BW6764" t="s">
        <v>75</v>
      </c>
    </row>
    <row r="6765" spans="1:75" x14ac:dyDescent="0.35">
      <c r="A6765">
        <v>733.24082430999999</v>
      </c>
      <c r="B6765">
        <v>113400</v>
      </c>
      <c r="C6765">
        <v>112400</v>
      </c>
      <c r="D6765">
        <v>107300</v>
      </c>
      <c r="E6765">
        <v>93660</v>
      </c>
      <c r="F6765">
        <v>107100</v>
      </c>
      <c r="G6765">
        <f t="shared" si="1260"/>
        <v>0</v>
      </c>
      <c r="H6765">
        <f t="shared" si="1261"/>
        <v>106772</v>
      </c>
      <c r="I6765">
        <f>areas1[[#This Row],[M2PA]]/2118</f>
        <v>53.541076487252127</v>
      </c>
      <c r="J6765">
        <f>areas1[[#This Row],[M3PA]]/261000</f>
        <v>0.43065134099616859</v>
      </c>
      <c r="K6765">
        <f>areas1[[#This Row],[M4PA]]/262100</f>
        <v>0.40938573063716138</v>
      </c>
      <c r="L6765">
        <f>areas1[[#This Row],[M5PA]]/70850</f>
        <v>1.3219477769936485</v>
      </c>
      <c r="M6765">
        <f>areas1[[#This Row],[M6PA]]/11900</f>
        <v>9</v>
      </c>
      <c r="N6765">
        <f t="shared" si="1262"/>
        <v>12.940612267175823</v>
      </c>
      <c r="O6765">
        <v>111100</v>
      </c>
      <c r="P6765">
        <v>124600</v>
      </c>
      <c r="Q6765">
        <v>119400</v>
      </c>
      <c r="R6765">
        <v>116500</v>
      </c>
      <c r="S6765">
        <f t="shared" si="1263"/>
        <v>0</v>
      </c>
      <c r="T6765">
        <f t="shared" si="1264"/>
        <v>0</v>
      </c>
      <c r="U6765">
        <f t="shared" si="1265"/>
        <v>117900</v>
      </c>
      <c r="V6765">
        <f t="shared" si="1266"/>
        <v>0</v>
      </c>
      <c r="W6765">
        <f>areas1[[#This Row],[CM2PA]]/103500</f>
        <v>1.0734299516908212</v>
      </c>
      <c r="X6765">
        <f>areas1[[#This Row],[CM3PA]]/74660</f>
        <v>1.668899008840075</v>
      </c>
      <c r="Y6765">
        <f>areas1[[#This Row],[CM4PA]]/95780</f>
        <v>1.2466068072666527</v>
      </c>
      <c r="Z6765">
        <f>areas1[[#This Row],[CM5PA]]/77190</f>
        <v>1.5092628578831455</v>
      </c>
      <c r="AA6765">
        <f t="shared" si="1267"/>
        <v>1.3745496564201736</v>
      </c>
      <c r="AB6765">
        <f>areas1[[#This Row],[Ave NX]]/areas1[[#This Row],[Ave NY]]</f>
        <v>9.4144378173123808</v>
      </c>
      <c r="AC6765">
        <f t="shared" si="1268"/>
        <v>9.4144378173123808</v>
      </c>
      <c r="AD6765">
        <f t="shared" si="1269"/>
        <v>0.17701619808776148</v>
      </c>
      <c r="AN6765" t="e" cm="1">
        <f t="array" ref="AN6765">INDEX(AE6765:AM6765,MODE(IF(AE6765:AM6765&lt;&gt;"",MATCH(AE6765:AM6765,AE6765:AM6765,0))))</f>
        <v>#N/A</v>
      </c>
      <c r="AO6765" t="s">
        <v>13203</v>
      </c>
      <c r="AP6765" t="s">
        <v>13204</v>
      </c>
      <c r="AQ6765" t="s">
        <v>13204</v>
      </c>
      <c r="AR6765" t="s">
        <v>13204</v>
      </c>
      <c r="AS6765" t="s">
        <v>13205</v>
      </c>
      <c r="AT6765" t="s">
        <v>13206</v>
      </c>
      <c r="AU6765" t="s">
        <v>13207</v>
      </c>
      <c r="AV6765" t="s">
        <v>13206</v>
      </c>
      <c r="AW6765" t="s">
        <v>13208</v>
      </c>
      <c r="AX6765" t="str" cm="1">
        <f t="array" ref="AX6765">INDEX(AO6765:AW6765,MODE(IF(AO6765:AW6765&lt;&gt;"",MATCH(AO6765:AW6765,AO6765:AW6765,0))))</f>
        <v>C35H40N8O4S3</v>
      </c>
      <c r="AY6765">
        <v>1</v>
      </c>
      <c r="AZ6765">
        <v>1</v>
      </c>
      <c r="BA6765">
        <v>1</v>
      </c>
      <c r="BB6765">
        <v>1</v>
      </c>
      <c r="BC6765">
        <v>1</v>
      </c>
      <c r="BD6765">
        <v>1</v>
      </c>
      <c r="BE6765">
        <v>1</v>
      </c>
      <c r="BF6765">
        <v>1</v>
      </c>
      <c r="BG6765">
        <v>1</v>
      </c>
      <c r="BH6765">
        <f t="shared" si="1270"/>
        <v>1</v>
      </c>
      <c r="BI6765">
        <v>95.741</v>
      </c>
      <c r="BJ6765">
        <v>94.021000000000001</v>
      </c>
      <c r="BK6765">
        <v>95.325999999999993</v>
      </c>
      <c r="BL6765">
        <v>88.507999999999996</v>
      </c>
      <c r="BM6765">
        <v>98.230999999999995</v>
      </c>
      <c r="BN6765">
        <v>90.474999999999994</v>
      </c>
      <c r="BO6765">
        <v>86.313000000000002</v>
      </c>
      <c r="BP6765">
        <v>99.643000000000001</v>
      </c>
      <c r="BQ6765">
        <v>93.506</v>
      </c>
      <c r="BR6765">
        <f t="shared" si="1271"/>
        <v>93.529333333333327</v>
      </c>
      <c r="BS6765" t="s">
        <v>74</v>
      </c>
      <c r="BT6765">
        <v>733.24082430999999</v>
      </c>
      <c r="BU6765">
        <v>733.24080000000004</v>
      </c>
      <c r="BV6765">
        <v>24.31</v>
      </c>
      <c r="BW6765" t="s">
        <v>75</v>
      </c>
    </row>
    <row r="6766" spans="1:75" x14ac:dyDescent="0.35">
      <c r="A6766">
        <v>733.35121234999997</v>
      </c>
      <c r="B6766">
        <v>846.5</v>
      </c>
      <c r="C6766">
        <v>1</v>
      </c>
      <c r="D6766">
        <v>22620</v>
      </c>
      <c r="E6766">
        <v>1</v>
      </c>
      <c r="F6766">
        <v>3757</v>
      </c>
      <c r="G6766">
        <f t="shared" si="1260"/>
        <v>0</v>
      </c>
      <c r="H6766">
        <f t="shared" si="1261"/>
        <v>9074.5</v>
      </c>
      <c r="I6766">
        <f>areas1[[#This Row],[M2PA]]/2118</f>
        <v>0.39966949952785646</v>
      </c>
      <c r="J6766">
        <f>areas1[[#This Row],[M3PA]]/261000</f>
        <v>3.8314176245210725E-6</v>
      </c>
      <c r="K6766">
        <f>areas1[[#This Row],[M4PA]]/262100</f>
        <v>8.6302937809996191E-2</v>
      </c>
      <c r="L6766">
        <f>areas1[[#This Row],[M5PA]]/70850</f>
        <v>1.4114326040931545E-5</v>
      </c>
      <c r="M6766">
        <f>areas1[[#This Row],[M6PA]]/11900</f>
        <v>0.31571428571428573</v>
      </c>
      <c r="N6766">
        <f t="shared" si="1262"/>
        <v>0.16034093375916075</v>
      </c>
      <c r="O6766">
        <v>1</v>
      </c>
      <c r="P6766">
        <v>1</v>
      </c>
      <c r="Q6766">
        <v>1</v>
      </c>
      <c r="R6766">
        <v>1</v>
      </c>
      <c r="S6766">
        <f t="shared" si="1263"/>
        <v>1</v>
      </c>
      <c r="T6766">
        <f t="shared" si="1264"/>
        <v>0</v>
      </c>
      <c r="U6766">
        <f t="shared" si="1265"/>
        <v>1</v>
      </c>
      <c r="V6766">
        <f t="shared" si="1266"/>
        <v>0</v>
      </c>
      <c r="W6766">
        <f>areas1[[#This Row],[CM2PA]]/103500</f>
        <v>9.6618357487922706E-6</v>
      </c>
      <c r="X6766">
        <f>areas1[[#This Row],[CM3PA]]/74660</f>
        <v>1.3394053040450041E-5</v>
      </c>
      <c r="Y6766">
        <f>areas1[[#This Row],[CM4PA]]/95780</f>
        <v>1.0440593025683859E-5</v>
      </c>
      <c r="Z6766">
        <f>areas1[[#This Row],[CM5PA]]/77190</f>
        <v>1.2955045990413265E-5</v>
      </c>
      <c r="AA6766">
        <f t="shared" si="1267"/>
        <v>1.161288195133486E-5</v>
      </c>
      <c r="AB6766">
        <f>areas1[[#This Row],[Ave NX]]/areas1[[#This Row],[Ave NY]]</f>
        <v>13807.161256877336</v>
      </c>
      <c r="AC6766">
        <f t="shared" si="1268"/>
        <v>13807.161256877336</v>
      </c>
      <c r="AD6766">
        <f t="shared" si="1269"/>
        <v>6.6436177908239261E-2</v>
      </c>
      <c r="AK6766" t="s">
        <v>13209</v>
      </c>
      <c r="AM6766" t="s">
        <v>13209</v>
      </c>
      <c r="AN6766" t="str" cm="1">
        <f t="array" ref="AN6766">INDEX(AE6766:AM6766,MODE(IF(AE6766:AM6766&lt;&gt;"",MATCH(AE6766:AM6766,AE6766:AM6766,0))))</f>
        <v>Salinomycin (NIST) [Smart Confirmation]</v>
      </c>
      <c r="AS6766" t="s">
        <v>13210</v>
      </c>
      <c r="AU6766" t="s">
        <v>13211</v>
      </c>
      <c r="AW6766" t="s">
        <v>13212</v>
      </c>
      <c r="AX6766" t="e" cm="1">
        <f t="array" ref="AX6766">INDEX(AO6766:AW6766,MODE(IF(AO6766:AW6766&lt;&gt;"",MATCH(AO6766:AW6766,AO6766:AW6766,0))))</f>
        <v>#N/A</v>
      </c>
      <c r="AY6766">
        <v>1</v>
      </c>
      <c r="AZ6766">
        <v>1</v>
      </c>
      <c r="BA6766">
        <v>40.6</v>
      </c>
      <c r="BB6766">
        <v>1</v>
      </c>
      <c r="BC6766">
        <v>69.5</v>
      </c>
      <c r="BD6766">
        <v>1</v>
      </c>
      <c r="BE6766">
        <v>1</v>
      </c>
      <c r="BF6766">
        <v>1</v>
      </c>
      <c r="BG6766">
        <v>1</v>
      </c>
      <c r="BH6766">
        <f t="shared" si="1270"/>
        <v>55.05</v>
      </c>
      <c r="BI6766">
        <v>92.114999999999995</v>
      </c>
      <c r="BJ6766">
        <v>1</v>
      </c>
      <c r="BK6766">
        <v>90.337000000000003</v>
      </c>
      <c r="BL6766">
        <v>1</v>
      </c>
      <c r="BM6766">
        <v>99.498999999999995</v>
      </c>
      <c r="BN6766">
        <v>1</v>
      </c>
      <c r="BO6766">
        <v>1</v>
      </c>
      <c r="BP6766">
        <v>1</v>
      </c>
      <c r="BQ6766">
        <v>1</v>
      </c>
      <c r="BR6766">
        <f t="shared" si="1271"/>
        <v>93.983666666666679</v>
      </c>
      <c r="BS6766" t="s">
        <v>74</v>
      </c>
      <c r="BT6766">
        <v>733.35121234999997</v>
      </c>
      <c r="BU6766">
        <v>733.35119999999995</v>
      </c>
      <c r="BV6766">
        <v>12.35</v>
      </c>
      <c r="BW6766" t="s">
        <v>75</v>
      </c>
    </row>
    <row r="6767" spans="1:75" hidden="1" x14ac:dyDescent="0.35">
      <c r="A6767">
        <v>733.39962169</v>
      </c>
      <c r="B6767">
        <v>1</v>
      </c>
      <c r="C6767">
        <v>1</v>
      </c>
      <c r="D6767">
        <v>1</v>
      </c>
      <c r="E6767">
        <v>1</v>
      </c>
      <c r="F6767">
        <v>638.9</v>
      </c>
      <c r="G6767">
        <f t="shared" si="1260"/>
        <v>1</v>
      </c>
      <c r="H6767">
        <f t="shared" si="1261"/>
        <v>638.9</v>
      </c>
      <c r="I6767">
        <f>areas1[[#This Row],[M2PA]]/2118</f>
        <v>4.7214353163361664E-4</v>
      </c>
      <c r="J6767">
        <f>areas1[[#This Row],[M3PA]]/261000</f>
        <v>3.8314176245210725E-6</v>
      </c>
      <c r="K6767">
        <f>areas1[[#This Row],[M4PA]]/262100</f>
        <v>3.8153376573826787E-6</v>
      </c>
      <c r="L6767">
        <f>areas1[[#This Row],[M5PA]]/70850</f>
        <v>1.4114326040931545E-5</v>
      </c>
      <c r="M6767">
        <f>areas1[[#This Row],[M6PA]]/11900</f>
        <v>5.3689075630252096E-2</v>
      </c>
      <c r="N6767">
        <f t="shared" si="1262"/>
        <v>1.0836596048641709E-2</v>
      </c>
      <c r="O6767">
        <v>1</v>
      </c>
      <c r="P6767">
        <v>374.7</v>
      </c>
      <c r="Q6767">
        <v>734.1</v>
      </c>
      <c r="R6767">
        <v>1206</v>
      </c>
      <c r="S6767">
        <f t="shared" si="1263"/>
        <v>0</v>
      </c>
      <c r="T6767">
        <f t="shared" si="1264"/>
        <v>0</v>
      </c>
      <c r="U6767">
        <f t="shared" si="1265"/>
        <v>771.6</v>
      </c>
      <c r="V6767">
        <f t="shared" si="1266"/>
        <v>1</v>
      </c>
      <c r="W6767">
        <f>areas1[[#This Row],[CM2PA]]/103500</f>
        <v>9.6618357487922706E-6</v>
      </c>
      <c r="X6767">
        <f>areas1[[#This Row],[CM3PA]]/74660</f>
        <v>5.0187516742566298E-3</v>
      </c>
      <c r="Y6767">
        <f>areas1[[#This Row],[CM4PA]]/95780</f>
        <v>7.6644393401545212E-3</v>
      </c>
      <c r="Z6767">
        <f>areas1[[#This Row],[CM5PA]]/77190</f>
        <v>1.5623785464438399E-2</v>
      </c>
      <c r="AA6767">
        <f t="shared" si="1267"/>
        <v>7.0791595786495855E-3</v>
      </c>
      <c r="AB6767">
        <f>areas1[[#This Row],[Ave NX]]/areas1[[#This Row],[Ave NY]]</f>
        <v>1.5307743706363643</v>
      </c>
      <c r="AC6767" t="str">
        <f t="shared" si="1268"/>
        <v/>
      </c>
      <c r="AD6767">
        <f t="shared" si="1269"/>
        <v>0.38605972705223784</v>
      </c>
      <c r="AN6767" t="e" cm="1">
        <f t="array" ref="AN6767">INDEX(AE6767:AM6767,MODE(IF(AE6767:AM6767&lt;&gt;"",MATCH(AE6767:AM6767,AE6767:AM6767,0))))</f>
        <v>#N/A</v>
      </c>
      <c r="AP6767" t="s">
        <v>13213</v>
      </c>
      <c r="AQ6767" t="s">
        <v>13214</v>
      </c>
      <c r="AW6767" t="s">
        <v>13215</v>
      </c>
      <c r="AX6767" t="e" cm="1">
        <f t="array" ref="AX6767">INDEX(AO6767:AW6767,MODE(IF(AO6767:AW6767&lt;&gt;"",MATCH(AO6767:AW6767,AO6767:AW6767,0))))</f>
        <v>#N/A</v>
      </c>
      <c r="AY6767">
        <v>1</v>
      </c>
      <c r="AZ6767">
        <v>1</v>
      </c>
      <c r="BA6767">
        <v>1</v>
      </c>
      <c r="BB6767">
        <v>1</v>
      </c>
      <c r="BC6767">
        <v>1</v>
      </c>
      <c r="BD6767">
        <v>1</v>
      </c>
      <c r="BE6767">
        <v>1</v>
      </c>
      <c r="BF6767">
        <v>1</v>
      </c>
      <c r="BG6767">
        <v>1</v>
      </c>
      <c r="BH6767">
        <f t="shared" si="1270"/>
        <v>1</v>
      </c>
      <c r="BI6767">
        <v>1</v>
      </c>
      <c r="BJ6767">
        <v>1</v>
      </c>
      <c r="BK6767">
        <v>1</v>
      </c>
      <c r="BL6767">
        <v>1</v>
      </c>
      <c r="BM6767">
        <v>58.350999999999999</v>
      </c>
      <c r="BN6767">
        <v>1</v>
      </c>
      <c r="BO6767">
        <v>99.834000000000003</v>
      </c>
      <c r="BP6767">
        <v>90.808000000000007</v>
      </c>
      <c r="BQ6767">
        <v>1</v>
      </c>
      <c r="BR6767">
        <f t="shared" si="1271"/>
        <v>82.99766666666666</v>
      </c>
      <c r="BS6767" t="s">
        <v>74</v>
      </c>
      <c r="BT6767">
        <v>733.39962169</v>
      </c>
      <c r="BU6767">
        <v>733.39959999999996</v>
      </c>
      <c r="BV6767">
        <v>21.69</v>
      </c>
      <c r="BW6767" t="s">
        <v>75</v>
      </c>
    </row>
    <row r="6768" spans="1:75" hidden="1" x14ac:dyDescent="0.35">
      <c r="A6768">
        <v>733.42282236000005</v>
      </c>
      <c r="B6768">
        <v>1</v>
      </c>
      <c r="C6768">
        <v>1</v>
      </c>
      <c r="D6768">
        <v>1</v>
      </c>
      <c r="E6768">
        <v>349.4</v>
      </c>
      <c r="F6768">
        <v>699.5</v>
      </c>
      <c r="G6768">
        <f t="shared" si="1260"/>
        <v>1</v>
      </c>
      <c r="H6768">
        <f t="shared" si="1261"/>
        <v>524.45000000000005</v>
      </c>
      <c r="I6768">
        <f>areas1[[#This Row],[M2PA]]/2118</f>
        <v>4.7214353163361664E-4</v>
      </c>
      <c r="J6768">
        <f>areas1[[#This Row],[M3PA]]/261000</f>
        <v>3.8314176245210725E-6</v>
      </c>
      <c r="K6768">
        <f>areas1[[#This Row],[M4PA]]/262100</f>
        <v>3.8153376573826787E-6</v>
      </c>
      <c r="L6768">
        <f>areas1[[#This Row],[M5PA]]/70850</f>
        <v>4.9315455187014818E-3</v>
      </c>
      <c r="M6768">
        <f>areas1[[#This Row],[M6PA]]/11900</f>
        <v>5.8781512605042018E-2</v>
      </c>
      <c r="N6768">
        <f t="shared" si="1262"/>
        <v>1.2838569682131803E-2</v>
      </c>
      <c r="O6768">
        <v>1</v>
      </c>
      <c r="P6768">
        <v>894.3</v>
      </c>
      <c r="Q6768">
        <v>1327</v>
      </c>
      <c r="R6768">
        <v>1</v>
      </c>
      <c r="S6768">
        <f t="shared" si="1263"/>
        <v>0</v>
      </c>
      <c r="T6768">
        <f t="shared" si="1264"/>
        <v>0</v>
      </c>
      <c r="U6768">
        <f t="shared" si="1265"/>
        <v>1110.6500000000001</v>
      </c>
      <c r="V6768">
        <f t="shared" si="1266"/>
        <v>1</v>
      </c>
      <c r="W6768">
        <f>areas1[[#This Row],[CM2PA]]/103500</f>
        <v>9.6618357487922706E-6</v>
      </c>
      <c r="X6768">
        <f>areas1[[#This Row],[CM3PA]]/74660</f>
        <v>1.197830163407447E-2</v>
      </c>
      <c r="Y6768">
        <f>areas1[[#This Row],[CM4PA]]/95780</f>
        <v>1.3854666945082481E-2</v>
      </c>
      <c r="Z6768">
        <f>areas1[[#This Row],[CM5PA]]/77190</f>
        <v>1.2955045990413265E-5</v>
      </c>
      <c r="AA6768">
        <f t="shared" si="1267"/>
        <v>6.4638963652240396E-3</v>
      </c>
      <c r="AB6768">
        <f>areas1[[#This Row],[Ave NX]]/areas1[[#This Row],[Ave NY]]</f>
        <v>1.9861967081037533</v>
      </c>
      <c r="AC6768" t="str">
        <f t="shared" si="1268"/>
        <v/>
      </c>
      <c r="AD6768">
        <f t="shared" si="1269"/>
        <v>0.32526299583525531</v>
      </c>
      <c r="AN6768" t="e" cm="1">
        <f t="array" ref="AN6768">INDEX(AE6768:AM6768,MODE(IF(AE6768:AM6768&lt;&gt;"",MATCH(AE6768:AM6768,AE6768:AM6768,0))))</f>
        <v>#N/A</v>
      </c>
      <c r="AQ6768" t="s">
        <v>13216</v>
      </c>
      <c r="AV6768" t="s">
        <v>13217</v>
      </c>
      <c r="AX6768" t="e" cm="1">
        <f t="array" ref="AX6768">INDEX(AO6768:AW6768,MODE(IF(AO6768:AW6768&lt;&gt;"",MATCH(AO6768:AW6768,AO6768:AW6768,0))))</f>
        <v>#N/A</v>
      </c>
      <c r="AY6768">
        <v>1</v>
      </c>
      <c r="AZ6768">
        <v>1</v>
      </c>
      <c r="BA6768">
        <v>1</v>
      </c>
      <c r="BB6768">
        <v>1</v>
      </c>
      <c r="BC6768">
        <v>1</v>
      </c>
      <c r="BD6768">
        <v>1</v>
      </c>
      <c r="BE6768">
        <v>1</v>
      </c>
      <c r="BF6768">
        <v>1</v>
      </c>
      <c r="BG6768">
        <v>1</v>
      </c>
      <c r="BH6768">
        <f t="shared" si="1270"/>
        <v>1</v>
      </c>
      <c r="BI6768">
        <v>1</v>
      </c>
      <c r="BJ6768">
        <v>1</v>
      </c>
      <c r="BK6768">
        <v>1</v>
      </c>
      <c r="BL6768">
        <v>94.724999999999994</v>
      </c>
      <c r="BM6768">
        <v>1</v>
      </c>
      <c r="BN6768">
        <v>1</v>
      </c>
      <c r="BO6768">
        <v>1</v>
      </c>
      <c r="BP6768">
        <v>97.2</v>
      </c>
      <c r="BQ6768">
        <v>1</v>
      </c>
      <c r="BR6768">
        <f t="shared" si="1271"/>
        <v>95.962500000000006</v>
      </c>
      <c r="BS6768" t="s">
        <v>74</v>
      </c>
      <c r="BT6768">
        <v>733.42282236000005</v>
      </c>
      <c r="BU6768">
        <v>733.42280000000005</v>
      </c>
      <c r="BV6768">
        <v>22.36</v>
      </c>
      <c r="BW6768" t="s">
        <v>75</v>
      </c>
    </row>
    <row r="6769" spans="1:75" x14ac:dyDescent="0.35">
      <c r="A6769">
        <v>733.42821980999997</v>
      </c>
      <c r="B6769">
        <v>12740</v>
      </c>
      <c r="C6769">
        <v>1</v>
      </c>
      <c r="D6769">
        <v>6604</v>
      </c>
      <c r="E6769">
        <v>3553</v>
      </c>
      <c r="F6769">
        <v>51810</v>
      </c>
      <c r="G6769">
        <f t="shared" si="1260"/>
        <v>0</v>
      </c>
      <c r="H6769">
        <f t="shared" si="1261"/>
        <v>18676.75</v>
      </c>
      <c r="I6769">
        <f>areas1[[#This Row],[M2PA]]/2118</f>
        <v>6.0151085930122754</v>
      </c>
      <c r="J6769">
        <f>areas1[[#This Row],[M3PA]]/261000</f>
        <v>3.8314176245210725E-6</v>
      </c>
      <c r="K6769">
        <f>areas1[[#This Row],[M4PA]]/262100</f>
        <v>2.5196489889355207E-2</v>
      </c>
      <c r="L6769">
        <f>areas1[[#This Row],[M5PA]]/70850</f>
        <v>5.0148200423429781E-2</v>
      </c>
      <c r="M6769">
        <f>areas1[[#This Row],[M6PA]]/11900</f>
        <v>4.3537815126050416</v>
      </c>
      <c r="N6769">
        <f t="shared" si="1262"/>
        <v>2.0888477254695452</v>
      </c>
      <c r="O6769">
        <v>1</v>
      </c>
      <c r="P6769">
        <v>1</v>
      </c>
      <c r="Q6769">
        <v>1</v>
      </c>
      <c r="R6769">
        <v>1</v>
      </c>
      <c r="S6769">
        <f t="shared" si="1263"/>
        <v>1</v>
      </c>
      <c r="T6769">
        <f t="shared" si="1264"/>
        <v>0</v>
      </c>
      <c r="U6769">
        <f t="shared" si="1265"/>
        <v>1</v>
      </c>
      <c r="V6769">
        <f t="shared" si="1266"/>
        <v>0</v>
      </c>
      <c r="W6769">
        <f>areas1[[#This Row],[CM2PA]]/103500</f>
        <v>9.6618357487922706E-6</v>
      </c>
      <c r="X6769">
        <f>areas1[[#This Row],[CM3PA]]/74660</f>
        <v>1.3394053040450041E-5</v>
      </c>
      <c r="Y6769">
        <f>areas1[[#This Row],[CM4PA]]/95780</f>
        <v>1.0440593025683859E-5</v>
      </c>
      <c r="Z6769">
        <f>areas1[[#This Row],[CM5PA]]/77190</f>
        <v>1.2955045990413265E-5</v>
      </c>
      <c r="AA6769">
        <f t="shared" si="1267"/>
        <v>1.161288195133486E-5</v>
      </c>
      <c r="AB6769">
        <f>areas1[[#This Row],[Ave NX]]/areas1[[#This Row],[Ave NY]]</f>
        <v>179873.32810435048</v>
      </c>
      <c r="AC6769">
        <f t="shared" si="1268"/>
        <v>179873.32810435048</v>
      </c>
      <c r="AD6769">
        <f t="shared" si="1269"/>
        <v>9.8291718028514996E-2</v>
      </c>
      <c r="AN6769" t="e" cm="1">
        <f t="array" ref="AN6769">INDEX(AE6769:AM6769,MODE(IF(AE6769:AM6769&lt;&gt;"",MATCH(AE6769:AM6769,AE6769:AM6769,0))))</f>
        <v>#N/A</v>
      </c>
      <c r="AS6769" t="s">
        <v>13218</v>
      </c>
      <c r="AU6769" t="s">
        <v>13219</v>
      </c>
      <c r="AX6769" t="e" cm="1">
        <f t="array" ref="AX6769">INDEX(AO6769:AW6769,MODE(IF(AO6769:AW6769&lt;&gt;"",MATCH(AO6769:AW6769,AO6769:AW6769,0))))</f>
        <v>#N/A</v>
      </c>
      <c r="AY6769">
        <v>1</v>
      </c>
      <c r="AZ6769">
        <v>1</v>
      </c>
      <c r="BA6769">
        <v>1</v>
      </c>
      <c r="BB6769">
        <v>1</v>
      </c>
      <c r="BC6769">
        <v>1</v>
      </c>
      <c r="BD6769">
        <v>1</v>
      </c>
      <c r="BE6769">
        <v>1</v>
      </c>
      <c r="BF6769">
        <v>1</v>
      </c>
      <c r="BG6769">
        <v>1</v>
      </c>
      <c r="BH6769">
        <f t="shared" si="1270"/>
        <v>1</v>
      </c>
      <c r="BI6769">
        <v>74.281999999999996</v>
      </c>
      <c r="BJ6769">
        <v>1</v>
      </c>
      <c r="BK6769">
        <v>95.522000000000006</v>
      </c>
      <c r="BL6769">
        <v>1</v>
      </c>
      <c r="BM6769">
        <v>1</v>
      </c>
      <c r="BN6769">
        <v>1</v>
      </c>
      <c r="BO6769">
        <v>1</v>
      </c>
      <c r="BP6769">
        <v>1</v>
      </c>
      <c r="BQ6769">
        <v>1</v>
      </c>
      <c r="BR6769">
        <f t="shared" si="1271"/>
        <v>84.902000000000001</v>
      </c>
      <c r="BS6769" t="s">
        <v>74</v>
      </c>
      <c r="BT6769">
        <v>733.42821980999997</v>
      </c>
      <c r="BU6769">
        <v>733.42819999999995</v>
      </c>
      <c r="BV6769">
        <v>19.809999999999999</v>
      </c>
      <c r="BW6769" t="s">
        <v>75</v>
      </c>
    </row>
    <row r="6770" spans="1:75" hidden="1" x14ac:dyDescent="0.35">
      <c r="A6770">
        <v>733.75712236000004</v>
      </c>
      <c r="B6770">
        <v>1</v>
      </c>
      <c r="C6770">
        <v>1</v>
      </c>
      <c r="D6770">
        <v>1</v>
      </c>
      <c r="E6770">
        <v>210.7</v>
      </c>
      <c r="F6770">
        <v>625</v>
      </c>
      <c r="G6770">
        <f t="shared" si="1260"/>
        <v>1</v>
      </c>
      <c r="H6770">
        <f t="shared" si="1261"/>
        <v>417.85</v>
      </c>
      <c r="I6770">
        <f>areas1[[#This Row],[M2PA]]/2118</f>
        <v>4.7214353163361664E-4</v>
      </c>
      <c r="J6770">
        <f>areas1[[#This Row],[M3PA]]/261000</f>
        <v>3.8314176245210725E-6</v>
      </c>
      <c r="K6770">
        <f>areas1[[#This Row],[M4PA]]/262100</f>
        <v>3.8153376573826787E-6</v>
      </c>
      <c r="L6770">
        <f>areas1[[#This Row],[M5PA]]/70850</f>
        <v>2.9738884968242766E-3</v>
      </c>
      <c r="M6770">
        <f>areas1[[#This Row],[M6PA]]/11900</f>
        <v>5.2521008403361345E-2</v>
      </c>
      <c r="N6770">
        <f t="shared" si="1262"/>
        <v>1.1194937437420229E-2</v>
      </c>
      <c r="O6770">
        <v>1</v>
      </c>
      <c r="P6770">
        <v>1</v>
      </c>
      <c r="Q6770">
        <v>1</v>
      </c>
      <c r="R6770">
        <v>1</v>
      </c>
      <c r="S6770">
        <f t="shared" si="1263"/>
        <v>1</v>
      </c>
      <c r="T6770">
        <f t="shared" si="1264"/>
        <v>1</v>
      </c>
      <c r="U6770">
        <f t="shared" si="1265"/>
        <v>1</v>
      </c>
      <c r="V6770">
        <f t="shared" si="1266"/>
        <v>1</v>
      </c>
      <c r="W6770">
        <f>areas1[[#This Row],[CM2PA]]/103500</f>
        <v>9.6618357487922706E-6</v>
      </c>
      <c r="X6770">
        <f>areas1[[#This Row],[CM3PA]]/74660</f>
        <v>1.3394053040450041E-5</v>
      </c>
      <c r="Y6770">
        <f>areas1[[#This Row],[CM4PA]]/95780</f>
        <v>1.0440593025683859E-5</v>
      </c>
      <c r="Z6770">
        <f>areas1[[#This Row],[CM5PA]]/77190</f>
        <v>1.2955045990413265E-5</v>
      </c>
      <c r="AA6770">
        <f t="shared" si="1267"/>
        <v>1.161288195133486E-5</v>
      </c>
      <c r="AB6770">
        <f>areas1[[#This Row],[Ave NX]]/areas1[[#This Row],[Ave NY]]</f>
        <v>964.01026759196589</v>
      </c>
      <c r="AC6770">
        <f t="shared" si="1268"/>
        <v>964.01026759196589</v>
      </c>
      <c r="AD6770">
        <f t="shared" si="1269"/>
        <v>0.18610109993080742</v>
      </c>
      <c r="AN6770" t="e" cm="1">
        <f t="array" ref="AN6770">INDEX(AE6770:AM6770,MODE(IF(AE6770:AM6770&lt;&gt;"",MATCH(AE6770:AM6770,AE6770:AM6770,0))))</f>
        <v>#N/A</v>
      </c>
      <c r="AV6770" t="s">
        <v>13220</v>
      </c>
      <c r="AW6770" t="s">
        <v>13220</v>
      </c>
      <c r="AX6770" t="str" cm="1">
        <f t="array" ref="AX6770">INDEX(AO6770:AW6770,MODE(IF(AO6770:AW6770&lt;&gt;"",MATCH(AO6770:AW6770,AO6770:AW6770,0))))</f>
        <v>C48H96N2O2</v>
      </c>
      <c r="AY6770">
        <v>1</v>
      </c>
      <c r="AZ6770">
        <v>1</v>
      </c>
      <c r="BA6770">
        <v>1</v>
      </c>
      <c r="BB6770">
        <v>1</v>
      </c>
      <c r="BC6770">
        <v>1</v>
      </c>
      <c r="BD6770">
        <v>1</v>
      </c>
      <c r="BE6770">
        <v>1</v>
      </c>
      <c r="BF6770">
        <v>1</v>
      </c>
      <c r="BG6770">
        <v>1</v>
      </c>
      <c r="BH6770">
        <f t="shared" si="1270"/>
        <v>1</v>
      </c>
      <c r="BI6770">
        <v>1</v>
      </c>
      <c r="BJ6770">
        <v>1</v>
      </c>
      <c r="BK6770">
        <v>1</v>
      </c>
      <c r="BL6770">
        <v>68.228999999999999</v>
      </c>
      <c r="BM6770">
        <v>63.862000000000002</v>
      </c>
      <c r="BN6770">
        <v>1</v>
      </c>
      <c r="BO6770">
        <v>1</v>
      </c>
      <c r="BP6770">
        <v>1</v>
      </c>
      <c r="BQ6770">
        <v>1</v>
      </c>
      <c r="BR6770">
        <f t="shared" si="1271"/>
        <v>66.045500000000004</v>
      </c>
      <c r="BS6770" t="s">
        <v>74</v>
      </c>
      <c r="BT6770">
        <v>733.75712236000004</v>
      </c>
      <c r="BU6770">
        <v>733.75710000000004</v>
      </c>
      <c r="BV6770">
        <v>22.36</v>
      </c>
      <c r="BW6770" t="s">
        <v>75</v>
      </c>
    </row>
    <row r="6771" spans="1:75" x14ac:dyDescent="0.35">
      <c r="A6771">
        <v>733.84841710000001</v>
      </c>
      <c r="B6771">
        <v>15910</v>
      </c>
      <c r="C6771">
        <v>1</v>
      </c>
      <c r="D6771">
        <v>18410</v>
      </c>
      <c r="E6771">
        <v>1</v>
      </c>
      <c r="F6771">
        <v>1939</v>
      </c>
      <c r="G6771">
        <f t="shared" si="1260"/>
        <v>0</v>
      </c>
      <c r="H6771">
        <f t="shared" si="1261"/>
        <v>12086.333333333334</v>
      </c>
      <c r="I6771">
        <f>areas1[[#This Row],[M2PA]]/2118</f>
        <v>7.5118035882908405</v>
      </c>
      <c r="J6771">
        <f>areas1[[#This Row],[M3PA]]/261000</f>
        <v>3.8314176245210725E-6</v>
      </c>
      <c r="K6771">
        <f>areas1[[#This Row],[M4PA]]/262100</f>
        <v>7.0240366272415103E-2</v>
      </c>
      <c r="L6771">
        <f>areas1[[#This Row],[M5PA]]/70850</f>
        <v>1.4114326040931545E-5</v>
      </c>
      <c r="M6771">
        <f>areas1[[#This Row],[M6PA]]/11900</f>
        <v>0.16294117647058823</v>
      </c>
      <c r="N6771">
        <f t="shared" si="1262"/>
        <v>1.549000615355502</v>
      </c>
      <c r="O6771">
        <v>1</v>
      </c>
      <c r="P6771">
        <v>1</v>
      </c>
      <c r="Q6771">
        <v>1</v>
      </c>
      <c r="R6771">
        <v>1</v>
      </c>
      <c r="S6771">
        <f t="shared" si="1263"/>
        <v>1</v>
      </c>
      <c r="T6771">
        <f t="shared" si="1264"/>
        <v>0</v>
      </c>
      <c r="U6771">
        <f t="shared" si="1265"/>
        <v>1</v>
      </c>
      <c r="V6771">
        <f t="shared" si="1266"/>
        <v>0</v>
      </c>
      <c r="W6771">
        <f>areas1[[#This Row],[CM2PA]]/103500</f>
        <v>9.6618357487922706E-6</v>
      </c>
      <c r="X6771">
        <f>areas1[[#This Row],[CM3PA]]/74660</f>
        <v>1.3394053040450041E-5</v>
      </c>
      <c r="Y6771">
        <f>areas1[[#This Row],[CM4PA]]/95780</f>
        <v>1.0440593025683859E-5</v>
      </c>
      <c r="Z6771">
        <f>areas1[[#This Row],[CM5PA]]/77190</f>
        <v>1.2955045990413265E-5</v>
      </c>
      <c r="AA6771">
        <f t="shared" si="1267"/>
        <v>1.161288195133486E-5</v>
      </c>
      <c r="AB6771">
        <f>areas1[[#This Row],[Ave NX]]/areas1[[#This Row],[Ave NY]]</f>
        <v>133386.40845974069</v>
      </c>
      <c r="AC6771">
        <f t="shared" si="1268"/>
        <v>133386.40845974069</v>
      </c>
      <c r="AD6771">
        <f t="shared" si="1269"/>
        <v>0.19501280423638204</v>
      </c>
      <c r="AN6771" t="e" cm="1">
        <f t="array" ref="AN6771">INDEX(AE6771:AM6771,MODE(IF(AE6771:AM6771&lt;&gt;"",MATCH(AE6771:AM6771,AE6771:AM6771,0))))</f>
        <v>#N/A</v>
      </c>
      <c r="AX6771" t="e" cm="1">
        <f t="array" ref="AX6771">INDEX(AO6771:AW6771,MODE(IF(AO6771:AW6771&lt;&gt;"",MATCH(AO6771:AW6771,AO6771:AW6771,0))))</f>
        <v>#N/A</v>
      </c>
      <c r="AY6771">
        <v>1</v>
      </c>
      <c r="AZ6771">
        <v>1</v>
      </c>
      <c r="BA6771">
        <v>1</v>
      </c>
      <c r="BB6771">
        <v>1</v>
      </c>
      <c r="BC6771">
        <v>1</v>
      </c>
      <c r="BD6771">
        <v>1</v>
      </c>
      <c r="BE6771">
        <v>1</v>
      </c>
      <c r="BF6771">
        <v>1</v>
      </c>
      <c r="BG6771">
        <v>1</v>
      </c>
      <c r="BH6771">
        <f t="shared" si="1270"/>
        <v>1</v>
      </c>
      <c r="BI6771">
        <v>1</v>
      </c>
      <c r="BJ6771">
        <v>1</v>
      </c>
      <c r="BK6771">
        <v>1</v>
      </c>
      <c r="BL6771">
        <v>1</v>
      </c>
      <c r="BM6771">
        <v>1</v>
      </c>
      <c r="BN6771">
        <v>1</v>
      </c>
      <c r="BO6771">
        <v>1</v>
      </c>
      <c r="BP6771">
        <v>1</v>
      </c>
      <c r="BQ6771">
        <v>1</v>
      </c>
      <c r="BR6771">
        <f t="shared" si="1271"/>
        <v>1</v>
      </c>
      <c r="BS6771" t="s">
        <v>74</v>
      </c>
      <c r="BT6771">
        <v>733.84841710000001</v>
      </c>
      <c r="BU6771">
        <v>733.84839999999997</v>
      </c>
      <c r="BV6771">
        <v>17.010000000000002</v>
      </c>
      <c r="BW6771" t="s">
        <v>75</v>
      </c>
    </row>
    <row r="6772" spans="1:75" x14ac:dyDescent="0.35">
      <c r="A6772">
        <v>733.94692178000003</v>
      </c>
      <c r="B6772">
        <v>1</v>
      </c>
      <c r="C6772">
        <v>1</v>
      </c>
      <c r="D6772">
        <v>3396</v>
      </c>
      <c r="E6772">
        <v>621.20000000000005</v>
      </c>
      <c r="F6772">
        <v>3464</v>
      </c>
      <c r="G6772">
        <f t="shared" si="1260"/>
        <v>0</v>
      </c>
      <c r="H6772">
        <f t="shared" si="1261"/>
        <v>2493.7333333333331</v>
      </c>
      <c r="I6772">
        <f>areas1[[#This Row],[M2PA]]/2118</f>
        <v>4.7214353163361664E-4</v>
      </c>
      <c r="J6772">
        <f>areas1[[#This Row],[M3PA]]/261000</f>
        <v>3.8314176245210725E-6</v>
      </c>
      <c r="K6772">
        <f>areas1[[#This Row],[M4PA]]/262100</f>
        <v>1.2956886684471576E-2</v>
      </c>
      <c r="L6772">
        <f>areas1[[#This Row],[M5PA]]/70850</f>
        <v>8.7678193366266775E-3</v>
      </c>
      <c r="M6772">
        <f>areas1[[#This Row],[M6PA]]/11900</f>
        <v>0.29109243697478993</v>
      </c>
      <c r="N6772">
        <f t="shared" si="1262"/>
        <v>6.2658623589029266E-2</v>
      </c>
      <c r="O6772">
        <v>1</v>
      </c>
      <c r="P6772">
        <v>816.4</v>
      </c>
      <c r="Q6772">
        <v>496.3</v>
      </c>
      <c r="R6772">
        <v>581.79999999999995</v>
      </c>
      <c r="S6772">
        <f t="shared" si="1263"/>
        <v>0</v>
      </c>
      <c r="T6772">
        <f t="shared" si="1264"/>
        <v>0</v>
      </c>
      <c r="U6772">
        <f t="shared" si="1265"/>
        <v>631.5</v>
      </c>
      <c r="V6772">
        <f t="shared" si="1266"/>
        <v>0</v>
      </c>
      <c r="W6772">
        <f>areas1[[#This Row],[CM2PA]]/103500</f>
        <v>9.6618357487922706E-6</v>
      </c>
      <c r="X6772">
        <f>areas1[[#This Row],[CM3PA]]/74660</f>
        <v>1.0934904902223413E-2</v>
      </c>
      <c r="Y6772">
        <f>areas1[[#This Row],[CM4PA]]/95780</f>
        <v>5.1816663186468994E-3</v>
      </c>
      <c r="Z6772">
        <f>areas1[[#This Row],[CM5PA]]/77190</f>
        <v>7.5372457572224372E-3</v>
      </c>
      <c r="AA6772">
        <f t="shared" si="1267"/>
        <v>5.9158697034603861E-3</v>
      </c>
      <c r="AB6772">
        <f>areas1[[#This Row],[Ave NX]]/areas1[[#This Row],[Ave NY]]</f>
        <v>10.591616572011075</v>
      </c>
      <c r="AC6772">
        <f t="shared" si="1268"/>
        <v>10.591616572011075</v>
      </c>
      <c r="AD6772">
        <f t="shared" si="1269"/>
        <v>0.2052870722554771</v>
      </c>
      <c r="AN6772" t="e" cm="1">
        <f t="array" ref="AN6772">INDEX(AE6772:AM6772,MODE(IF(AE6772:AM6772&lt;&gt;"",MATCH(AE6772:AM6772,AE6772:AM6772,0))))</f>
        <v>#N/A</v>
      </c>
      <c r="AX6772" t="e" cm="1">
        <f t="array" ref="AX6772">INDEX(AO6772:AW6772,MODE(IF(AO6772:AW6772&lt;&gt;"",MATCH(AO6772:AW6772,AO6772:AW6772,0))))</f>
        <v>#N/A</v>
      </c>
      <c r="AY6772">
        <v>1</v>
      </c>
      <c r="AZ6772">
        <v>1</v>
      </c>
      <c r="BA6772">
        <v>1</v>
      </c>
      <c r="BB6772">
        <v>1</v>
      </c>
      <c r="BC6772">
        <v>1</v>
      </c>
      <c r="BD6772">
        <v>1</v>
      </c>
      <c r="BE6772">
        <v>1</v>
      </c>
      <c r="BF6772">
        <v>1</v>
      </c>
      <c r="BG6772">
        <v>1</v>
      </c>
      <c r="BH6772">
        <f t="shared" si="1270"/>
        <v>1</v>
      </c>
      <c r="BI6772">
        <v>1</v>
      </c>
      <c r="BJ6772">
        <v>1</v>
      </c>
      <c r="BK6772">
        <v>1</v>
      </c>
      <c r="BL6772">
        <v>1</v>
      </c>
      <c r="BM6772">
        <v>1</v>
      </c>
      <c r="BN6772">
        <v>1</v>
      </c>
      <c r="BO6772">
        <v>1</v>
      </c>
      <c r="BP6772">
        <v>1</v>
      </c>
      <c r="BQ6772">
        <v>1</v>
      </c>
      <c r="BR6772">
        <f t="shared" si="1271"/>
        <v>1</v>
      </c>
      <c r="BS6772" t="s">
        <v>74</v>
      </c>
      <c r="BT6772">
        <v>733.94692178000003</v>
      </c>
      <c r="BU6772">
        <v>733.94690000000003</v>
      </c>
      <c r="BV6772">
        <v>21.78</v>
      </c>
      <c r="BW6772" t="s">
        <v>5847</v>
      </c>
    </row>
    <row r="6773" spans="1:75" hidden="1" x14ac:dyDescent="0.35">
      <c r="A6773">
        <v>734.30419700000004</v>
      </c>
      <c r="B6773">
        <v>1</v>
      </c>
      <c r="C6773">
        <v>1</v>
      </c>
      <c r="D6773">
        <v>1</v>
      </c>
      <c r="E6773">
        <v>1</v>
      </c>
      <c r="F6773">
        <v>4970</v>
      </c>
      <c r="G6773">
        <f t="shared" si="1260"/>
        <v>1</v>
      </c>
      <c r="H6773">
        <f t="shared" si="1261"/>
        <v>4970</v>
      </c>
      <c r="I6773">
        <f>areas1[[#This Row],[M2PA]]/2118</f>
        <v>4.7214353163361664E-4</v>
      </c>
      <c r="J6773">
        <f>areas1[[#This Row],[M3PA]]/261000</f>
        <v>3.8314176245210725E-6</v>
      </c>
      <c r="K6773">
        <f>areas1[[#This Row],[M4PA]]/262100</f>
        <v>3.8153376573826787E-6</v>
      </c>
      <c r="L6773">
        <f>areas1[[#This Row],[M5PA]]/70850</f>
        <v>1.4114326040931545E-5</v>
      </c>
      <c r="M6773">
        <f>areas1[[#This Row],[M6PA]]/11900</f>
        <v>0.41764705882352943</v>
      </c>
      <c r="N6773">
        <f t="shared" si="1262"/>
        <v>8.3628192687297181E-2</v>
      </c>
      <c r="O6773">
        <v>1</v>
      </c>
      <c r="P6773">
        <v>1</v>
      </c>
      <c r="Q6773">
        <v>1</v>
      </c>
      <c r="R6773">
        <v>1</v>
      </c>
      <c r="S6773">
        <f t="shared" si="1263"/>
        <v>1</v>
      </c>
      <c r="T6773">
        <f t="shared" si="1264"/>
        <v>1</v>
      </c>
      <c r="U6773">
        <f t="shared" si="1265"/>
        <v>1</v>
      </c>
      <c r="V6773">
        <f t="shared" si="1266"/>
        <v>0</v>
      </c>
      <c r="W6773">
        <f>areas1[[#This Row],[CM2PA]]/103500</f>
        <v>9.6618357487922706E-6</v>
      </c>
      <c r="X6773">
        <f>areas1[[#This Row],[CM3PA]]/74660</f>
        <v>1.3394053040450041E-5</v>
      </c>
      <c r="Y6773">
        <f>areas1[[#This Row],[CM4PA]]/95780</f>
        <v>1.0440593025683859E-5</v>
      </c>
      <c r="Z6773">
        <f>areas1[[#This Row],[CM5PA]]/77190</f>
        <v>1.2955045990413265E-5</v>
      </c>
      <c r="AA6773">
        <f t="shared" si="1267"/>
        <v>1.161288195133486E-5</v>
      </c>
      <c r="AB6773">
        <f>areas1[[#This Row],[Ave NX]]/areas1[[#This Row],[Ave NY]]</f>
        <v>7201.3297851257685</v>
      </c>
      <c r="AC6773">
        <f t="shared" si="1268"/>
        <v>7201.3297851257685</v>
      </c>
      <c r="AD6773">
        <f t="shared" si="1269"/>
        <v>0.20324378223148454</v>
      </c>
      <c r="AN6773" t="e" cm="1">
        <f t="array" ref="AN6773">INDEX(AE6773:AM6773,MODE(IF(AE6773:AM6773&lt;&gt;"",MATCH(AE6773:AM6773,AE6773:AM6773,0))))</f>
        <v>#N/A</v>
      </c>
      <c r="AW6773" t="s">
        <v>13221</v>
      </c>
      <c r="AX6773" t="e" cm="1">
        <f t="array" ref="AX6773">INDEX(AO6773:AW6773,MODE(IF(AO6773:AW6773&lt;&gt;"",MATCH(AO6773:AW6773,AO6773:AW6773,0))))</f>
        <v>#N/A</v>
      </c>
      <c r="AY6773">
        <v>1</v>
      </c>
      <c r="AZ6773">
        <v>1</v>
      </c>
      <c r="BA6773">
        <v>1</v>
      </c>
      <c r="BB6773">
        <v>1</v>
      </c>
      <c r="BC6773">
        <v>1</v>
      </c>
      <c r="BD6773">
        <v>1</v>
      </c>
      <c r="BE6773">
        <v>1</v>
      </c>
      <c r="BF6773">
        <v>1</v>
      </c>
      <c r="BG6773">
        <v>1</v>
      </c>
      <c r="BH6773">
        <f t="shared" si="1270"/>
        <v>1</v>
      </c>
      <c r="BI6773">
        <v>1</v>
      </c>
      <c r="BJ6773">
        <v>1</v>
      </c>
      <c r="BK6773">
        <v>1</v>
      </c>
      <c r="BL6773">
        <v>1</v>
      </c>
      <c r="BM6773">
        <v>64.813999999999993</v>
      </c>
      <c r="BN6773">
        <v>1</v>
      </c>
      <c r="BO6773">
        <v>1</v>
      </c>
      <c r="BP6773">
        <v>1</v>
      </c>
      <c r="BQ6773">
        <v>1</v>
      </c>
      <c r="BR6773">
        <f t="shared" si="1271"/>
        <v>64.813999999999993</v>
      </c>
      <c r="BS6773" t="s">
        <v>74</v>
      </c>
      <c r="BT6773">
        <v>734.30419700000004</v>
      </c>
      <c r="BU6773">
        <v>734.30409999999995</v>
      </c>
      <c r="BV6773">
        <v>9.6999999999999993</v>
      </c>
      <c r="BW6773" t="s">
        <v>75</v>
      </c>
    </row>
    <row r="6774" spans="1:75" x14ac:dyDescent="0.35">
      <c r="A6774">
        <v>734.34221651999997</v>
      </c>
      <c r="B6774">
        <v>356200</v>
      </c>
      <c r="C6774">
        <v>1</v>
      </c>
      <c r="D6774">
        <v>2767</v>
      </c>
      <c r="E6774">
        <v>7310</v>
      </c>
      <c r="F6774">
        <v>53800</v>
      </c>
      <c r="G6774">
        <f t="shared" si="1260"/>
        <v>0</v>
      </c>
      <c r="H6774">
        <f t="shared" si="1261"/>
        <v>105019.25</v>
      </c>
      <c r="I6774">
        <f>areas1[[#This Row],[M2PA]]/2118</f>
        <v>168.17752596789424</v>
      </c>
      <c r="J6774">
        <f>areas1[[#This Row],[M3PA]]/261000</f>
        <v>3.8314176245210725E-6</v>
      </c>
      <c r="K6774">
        <f>areas1[[#This Row],[M4PA]]/262100</f>
        <v>1.0557039297977871E-2</v>
      </c>
      <c r="L6774">
        <f>areas1[[#This Row],[M5PA]]/70850</f>
        <v>0.1031757233592096</v>
      </c>
      <c r="M6774">
        <f>areas1[[#This Row],[M6PA]]/11900</f>
        <v>4.5210084033613445</v>
      </c>
      <c r="N6774">
        <f t="shared" si="1262"/>
        <v>34.562454193066074</v>
      </c>
      <c r="O6774">
        <v>1</v>
      </c>
      <c r="P6774">
        <v>1</v>
      </c>
      <c r="Q6774">
        <v>1</v>
      </c>
      <c r="R6774">
        <v>1</v>
      </c>
      <c r="S6774">
        <f t="shared" si="1263"/>
        <v>1</v>
      </c>
      <c r="T6774">
        <f t="shared" si="1264"/>
        <v>0</v>
      </c>
      <c r="U6774">
        <f t="shared" si="1265"/>
        <v>1</v>
      </c>
      <c r="V6774">
        <f t="shared" si="1266"/>
        <v>0</v>
      </c>
      <c r="W6774">
        <f>areas1[[#This Row],[CM2PA]]/103500</f>
        <v>9.6618357487922706E-6</v>
      </c>
      <c r="X6774">
        <f>areas1[[#This Row],[CM3PA]]/74660</f>
        <v>1.3394053040450041E-5</v>
      </c>
      <c r="Y6774">
        <f>areas1[[#This Row],[CM4PA]]/95780</f>
        <v>1.0440593025683859E-5</v>
      </c>
      <c r="Z6774">
        <f>areas1[[#This Row],[CM5PA]]/77190</f>
        <v>1.2955045990413265E-5</v>
      </c>
      <c r="AA6774">
        <f t="shared" si="1267"/>
        <v>1.161288195133486E-5</v>
      </c>
      <c r="AB6774">
        <f>areas1[[#This Row],[Ave NX]]/areas1[[#This Row],[Ave NY]]</f>
        <v>2976216.785626865</v>
      </c>
      <c r="AC6774">
        <f t="shared" si="1268"/>
        <v>2976216.785626865</v>
      </c>
      <c r="AD6774">
        <f t="shared" si="1269"/>
        <v>0.19599772113620284</v>
      </c>
      <c r="AI6774" t="s">
        <v>13222</v>
      </c>
      <c r="AL6774" t="s">
        <v>13222</v>
      </c>
      <c r="AN6774" t="str" cm="1">
        <f t="array" ref="AN6774">INDEX(AE6774:AM6774,MODE(IF(AE6774:AM6774&lt;&gt;"",MATCH(AE6774:AM6774,AE6774:AM6774,0))))</f>
        <v>1,2-Dihexadecanoyl-sn-glycero-3-phosphocholine (NIST) [Smart Confirmation]</v>
      </c>
      <c r="AX6774" t="e" cm="1">
        <f t="array" ref="AX6774">INDEX(AO6774:AW6774,MODE(IF(AO6774:AW6774&lt;&gt;"",MATCH(AO6774:AW6774,AO6774:AW6774,0))))</f>
        <v>#N/A</v>
      </c>
      <c r="AY6774">
        <v>35.5</v>
      </c>
      <c r="AZ6774">
        <v>1</v>
      </c>
      <c r="BA6774">
        <v>1</v>
      </c>
      <c r="BB6774">
        <v>29.6</v>
      </c>
      <c r="BC6774">
        <v>1</v>
      </c>
      <c r="BD6774">
        <v>1</v>
      </c>
      <c r="BE6774">
        <v>1</v>
      </c>
      <c r="BF6774">
        <v>1</v>
      </c>
      <c r="BG6774">
        <v>1</v>
      </c>
      <c r="BH6774">
        <f t="shared" si="1270"/>
        <v>32.549999999999997</v>
      </c>
      <c r="BI6774">
        <v>1</v>
      </c>
      <c r="BJ6774">
        <v>1</v>
      </c>
      <c r="BK6774">
        <v>1</v>
      </c>
      <c r="BL6774">
        <v>1</v>
      </c>
      <c r="BM6774">
        <v>1</v>
      </c>
      <c r="BN6774">
        <v>1</v>
      </c>
      <c r="BO6774">
        <v>1</v>
      </c>
      <c r="BP6774">
        <v>1</v>
      </c>
      <c r="BQ6774">
        <v>1</v>
      </c>
      <c r="BR6774">
        <f t="shared" si="1271"/>
        <v>1</v>
      </c>
      <c r="BS6774" t="s">
        <v>74</v>
      </c>
      <c r="BT6774">
        <v>734.34221651999997</v>
      </c>
      <c r="BU6774">
        <v>734.34220000000005</v>
      </c>
      <c r="BV6774">
        <v>16.52</v>
      </c>
      <c r="BW6774" t="s">
        <v>640</v>
      </c>
    </row>
    <row r="6775" spans="1:75" x14ac:dyDescent="0.35">
      <c r="A6775">
        <v>734.35717390000002</v>
      </c>
      <c r="B6775">
        <v>10330</v>
      </c>
      <c r="C6775">
        <v>1</v>
      </c>
      <c r="D6775">
        <v>5662</v>
      </c>
      <c r="E6775">
        <v>1</v>
      </c>
      <c r="F6775">
        <v>1181</v>
      </c>
      <c r="G6775">
        <f t="shared" si="1260"/>
        <v>0</v>
      </c>
      <c r="H6775">
        <f t="shared" si="1261"/>
        <v>5724.333333333333</v>
      </c>
      <c r="I6775">
        <f>areas1[[#This Row],[M2PA]]/2118</f>
        <v>4.8772426817752601</v>
      </c>
      <c r="J6775">
        <f>areas1[[#This Row],[M3PA]]/261000</f>
        <v>3.8314176245210725E-6</v>
      </c>
      <c r="K6775">
        <f>areas1[[#This Row],[M4PA]]/262100</f>
        <v>2.1602441816100725E-2</v>
      </c>
      <c r="L6775">
        <f>areas1[[#This Row],[M5PA]]/70850</f>
        <v>1.4114326040931545E-5</v>
      </c>
      <c r="M6775">
        <f>areas1[[#This Row],[M6PA]]/11900</f>
        <v>9.9243697478991602E-2</v>
      </c>
      <c r="N6775">
        <f t="shared" si="1262"/>
        <v>0.99962135336280367</v>
      </c>
      <c r="O6775">
        <v>1</v>
      </c>
      <c r="P6775">
        <v>1</v>
      </c>
      <c r="Q6775">
        <v>1</v>
      </c>
      <c r="R6775">
        <v>1</v>
      </c>
      <c r="S6775">
        <f t="shared" si="1263"/>
        <v>1</v>
      </c>
      <c r="T6775">
        <f t="shared" si="1264"/>
        <v>0</v>
      </c>
      <c r="U6775">
        <f t="shared" si="1265"/>
        <v>1</v>
      </c>
      <c r="V6775">
        <f t="shared" si="1266"/>
        <v>0</v>
      </c>
      <c r="W6775">
        <f>areas1[[#This Row],[CM2PA]]/103500</f>
        <v>9.6618357487922706E-6</v>
      </c>
      <c r="X6775">
        <f>areas1[[#This Row],[CM3PA]]/74660</f>
        <v>1.3394053040450041E-5</v>
      </c>
      <c r="Y6775">
        <f>areas1[[#This Row],[CM4PA]]/95780</f>
        <v>1.0440593025683859E-5</v>
      </c>
      <c r="Z6775">
        <f>areas1[[#This Row],[CM5PA]]/77190</f>
        <v>1.2955045990413265E-5</v>
      </c>
      <c r="AA6775">
        <f t="shared" si="1267"/>
        <v>1.161288195133486E-5</v>
      </c>
      <c r="AB6775">
        <f>areas1[[#This Row],[Ave NX]]/areas1[[#This Row],[Ave NY]]</f>
        <v>86078.663121853286</v>
      </c>
      <c r="AC6775">
        <f t="shared" si="1268"/>
        <v>86078.663121853286</v>
      </c>
      <c r="AD6775">
        <f t="shared" si="1269"/>
        <v>0.19672723470035544</v>
      </c>
      <c r="AN6775" t="e" cm="1">
        <f t="array" ref="AN6775">INDEX(AE6775:AM6775,MODE(IF(AE6775:AM6775&lt;&gt;"",MATCH(AE6775:AM6775,AE6775:AM6775,0))))</f>
        <v>#N/A</v>
      </c>
      <c r="AX6775" t="e" cm="1">
        <f t="array" ref="AX6775">INDEX(AO6775:AW6775,MODE(IF(AO6775:AW6775&lt;&gt;"",MATCH(AO6775:AW6775,AO6775:AW6775,0))))</f>
        <v>#N/A</v>
      </c>
      <c r="AY6775">
        <v>1</v>
      </c>
      <c r="AZ6775">
        <v>1</v>
      </c>
      <c r="BA6775">
        <v>1</v>
      </c>
      <c r="BB6775">
        <v>1</v>
      </c>
      <c r="BC6775">
        <v>1</v>
      </c>
      <c r="BD6775">
        <v>1</v>
      </c>
      <c r="BE6775">
        <v>1</v>
      </c>
      <c r="BF6775">
        <v>1</v>
      </c>
      <c r="BG6775">
        <v>1</v>
      </c>
      <c r="BH6775">
        <f t="shared" si="1270"/>
        <v>1</v>
      </c>
      <c r="BI6775">
        <v>1</v>
      </c>
      <c r="BJ6775">
        <v>1</v>
      </c>
      <c r="BK6775">
        <v>1</v>
      </c>
      <c r="BL6775">
        <v>1</v>
      </c>
      <c r="BM6775">
        <v>1</v>
      </c>
      <c r="BN6775">
        <v>1</v>
      </c>
      <c r="BO6775">
        <v>1</v>
      </c>
      <c r="BP6775">
        <v>1</v>
      </c>
      <c r="BQ6775">
        <v>1</v>
      </c>
      <c r="BR6775">
        <f t="shared" si="1271"/>
        <v>1</v>
      </c>
      <c r="BS6775" t="s">
        <v>74</v>
      </c>
      <c r="BT6775">
        <v>734.35717390000002</v>
      </c>
      <c r="BU6775">
        <v>734.35699999999997</v>
      </c>
      <c r="BV6775">
        <v>17.39</v>
      </c>
      <c r="BW6775" t="s">
        <v>640</v>
      </c>
    </row>
    <row r="6776" spans="1:75" x14ac:dyDescent="0.35">
      <c r="A6776">
        <v>734.40841836000004</v>
      </c>
      <c r="B6776">
        <v>1687</v>
      </c>
      <c r="C6776">
        <v>1</v>
      </c>
      <c r="D6776">
        <v>33070</v>
      </c>
      <c r="E6776">
        <v>4406</v>
      </c>
      <c r="F6776">
        <v>2672</v>
      </c>
      <c r="G6776">
        <f t="shared" si="1260"/>
        <v>0</v>
      </c>
      <c r="H6776">
        <f t="shared" si="1261"/>
        <v>10458.75</v>
      </c>
      <c r="I6776">
        <f>areas1[[#This Row],[M2PA]]/2118</f>
        <v>0.79650613786591129</v>
      </c>
      <c r="J6776">
        <f>areas1[[#This Row],[M3PA]]/261000</f>
        <v>3.8314176245210725E-6</v>
      </c>
      <c r="K6776">
        <f>areas1[[#This Row],[M4PA]]/262100</f>
        <v>0.12617321632964518</v>
      </c>
      <c r="L6776">
        <f>areas1[[#This Row],[M5PA]]/70850</f>
        <v>6.2187720536344387E-2</v>
      </c>
      <c r="M6776">
        <f>areas1[[#This Row],[M6PA]]/11900</f>
        <v>0.22453781512605042</v>
      </c>
      <c r="N6776">
        <f t="shared" si="1262"/>
        <v>0.24188174425511516</v>
      </c>
      <c r="O6776">
        <v>1</v>
      </c>
      <c r="P6776">
        <v>1</v>
      </c>
      <c r="Q6776">
        <v>1</v>
      </c>
      <c r="R6776">
        <v>1</v>
      </c>
      <c r="S6776">
        <f t="shared" si="1263"/>
        <v>1</v>
      </c>
      <c r="T6776">
        <f t="shared" si="1264"/>
        <v>0</v>
      </c>
      <c r="U6776">
        <f t="shared" si="1265"/>
        <v>1</v>
      </c>
      <c r="V6776">
        <f t="shared" si="1266"/>
        <v>0</v>
      </c>
      <c r="W6776">
        <f>areas1[[#This Row],[CM2PA]]/103500</f>
        <v>9.6618357487922706E-6</v>
      </c>
      <c r="X6776">
        <f>areas1[[#This Row],[CM3PA]]/74660</f>
        <v>1.3394053040450041E-5</v>
      </c>
      <c r="Y6776">
        <f>areas1[[#This Row],[CM4PA]]/95780</f>
        <v>1.0440593025683859E-5</v>
      </c>
      <c r="Z6776">
        <f>areas1[[#This Row],[CM5PA]]/77190</f>
        <v>1.2955045990413265E-5</v>
      </c>
      <c r="AA6776">
        <f t="shared" si="1267"/>
        <v>1.161288195133486E-5</v>
      </c>
      <c r="AB6776">
        <f>areas1[[#This Row],[Ave NX]]/areas1[[#This Row],[Ave NY]]</f>
        <v>20828.743912901973</v>
      </c>
      <c r="AC6776">
        <f t="shared" si="1268"/>
        <v>20828.743912901973</v>
      </c>
      <c r="AD6776">
        <f t="shared" si="1269"/>
        <v>9.0429129489486851E-2</v>
      </c>
      <c r="AN6776" t="e" cm="1">
        <f t="array" ref="AN6776">INDEX(AE6776:AM6776,MODE(IF(AE6776:AM6776&lt;&gt;"",MATCH(AE6776:AM6776,AE6776:AM6776,0))))</f>
        <v>#N/A</v>
      </c>
      <c r="AS6776" t="s">
        <v>13223</v>
      </c>
      <c r="AU6776" t="s">
        <v>13224</v>
      </c>
      <c r="AV6776" t="s">
        <v>13225</v>
      </c>
      <c r="AW6776" t="s">
        <v>13225</v>
      </c>
      <c r="AX6776" t="str" cm="1">
        <f t="array" ref="AX6776">INDEX(AO6776:AW6776,MODE(IF(AO6776:AW6776&lt;&gt;"",MATCH(AO6776:AW6776,AO6776:AW6776,0))))</f>
        <v>C35H63N3O9S2</v>
      </c>
      <c r="AY6776">
        <v>1</v>
      </c>
      <c r="AZ6776">
        <v>1</v>
      </c>
      <c r="BA6776">
        <v>1</v>
      </c>
      <c r="BB6776">
        <v>1</v>
      </c>
      <c r="BC6776">
        <v>1</v>
      </c>
      <c r="BD6776">
        <v>1</v>
      </c>
      <c r="BE6776">
        <v>1</v>
      </c>
      <c r="BF6776">
        <v>1</v>
      </c>
      <c r="BG6776">
        <v>1</v>
      </c>
      <c r="BH6776">
        <f t="shared" si="1270"/>
        <v>1</v>
      </c>
      <c r="BI6776">
        <v>99.165000000000006</v>
      </c>
      <c r="BJ6776">
        <v>1</v>
      </c>
      <c r="BK6776">
        <v>92.834000000000003</v>
      </c>
      <c r="BL6776">
        <v>98.424999999999997</v>
      </c>
      <c r="BM6776">
        <v>98.846000000000004</v>
      </c>
      <c r="BN6776">
        <v>1</v>
      </c>
      <c r="BO6776">
        <v>1</v>
      </c>
      <c r="BP6776">
        <v>1</v>
      </c>
      <c r="BQ6776">
        <v>1</v>
      </c>
      <c r="BR6776">
        <f t="shared" si="1271"/>
        <v>97.31750000000001</v>
      </c>
      <c r="BS6776" t="s">
        <v>74</v>
      </c>
      <c r="BT6776">
        <v>734.40841836000004</v>
      </c>
      <c r="BU6776">
        <v>734.40840000000003</v>
      </c>
      <c r="BV6776">
        <v>18.36</v>
      </c>
      <c r="BW6776" t="s">
        <v>75</v>
      </c>
    </row>
    <row r="6777" spans="1:75" x14ac:dyDescent="0.35">
      <c r="A6777">
        <v>735.03651880999996</v>
      </c>
      <c r="B6777">
        <v>4349</v>
      </c>
      <c r="C6777">
        <v>192.2</v>
      </c>
      <c r="D6777">
        <v>449.8</v>
      </c>
      <c r="E6777">
        <v>530.79999999999995</v>
      </c>
      <c r="F6777">
        <v>18200</v>
      </c>
      <c r="G6777">
        <f t="shared" si="1260"/>
        <v>0</v>
      </c>
      <c r="H6777">
        <f t="shared" si="1261"/>
        <v>4744.3599999999997</v>
      </c>
      <c r="I6777">
        <f>areas1[[#This Row],[M2PA]]/2118</f>
        <v>2.0533522190745988</v>
      </c>
      <c r="J6777">
        <f>areas1[[#This Row],[M3PA]]/261000</f>
        <v>7.3639846743295018E-4</v>
      </c>
      <c r="K6777">
        <f>areas1[[#This Row],[M4PA]]/262100</f>
        <v>1.7161388782907289E-3</v>
      </c>
      <c r="L6777">
        <f>areas1[[#This Row],[M5PA]]/70850</f>
        <v>7.491884262526464E-3</v>
      </c>
      <c r="M6777">
        <f>areas1[[#This Row],[M6PA]]/11900</f>
        <v>1.5294117647058822</v>
      </c>
      <c r="N6777">
        <f t="shared" si="1262"/>
        <v>0.7185416810777463</v>
      </c>
      <c r="O6777">
        <v>652.29999999999995</v>
      </c>
      <c r="P6777">
        <v>234.8</v>
      </c>
      <c r="Q6777">
        <v>617.29999999999995</v>
      </c>
      <c r="R6777">
        <v>353.5</v>
      </c>
      <c r="S6777">
        <f t="shared" si="1263"/>
        <v>0</v>
      </c>
      <c r="T6777">
        <f t="shared" si="1264"/>
        <v>0</v>
      </c>
      <c r="U6777">
        <f t="shared" si="1265"/>
        <v>464.47499999999997</v>
      </c>
      <c r="V6777">
        <f t="shared" si="1266"/>
        <v>0</v>
      </c>
      <c r="W6777">
        <f>areas1[[#This Row],[CM2PA]]/103500</f>
        <v>6.3024154589371977E-3</v>
      </c>
      <c r="X6777">
        <f>areas1[[#This Row],[CM3PA]]/74660</f>
        <v>3.1449236538976695E-3</v>
      </c>
      <c r="Y6777">
        <f>areas1[[#This Row],[CM4PA]]/95780</f>
        <v>6.4449780747546457E-3</v>
      </c>
      <c r="Z6777">
        <f>areas1[[#This Row],[CM5PA]]/77190</f>
        <v>4.57960875761109E-3</v>
      </c>
      <c r="AA6777">
        <f t="shared" si="1267"/>
        <v>5.1179814863001509E-3</v>
      </c>
      <c r="AB6777">
        <f>areas1[[#This Row],[Ave NX]]/areas1[[#This Row],[Ave NY]]</f>
        <v>140.39552175035095</v>
      </c>
      <c r="AC6777">
        <f t="shared" si="1268"/>
        <v>140.39552175035095</v>
      </c>
      <c r="AD6777">
        <f t="shared" si="1269"/>
        <v>0.10048286169536168</v>
      </c>
      <c r="AN6777" t="e" cm="1">
        <f t="array" ref="AN6777">INDEX(AE6777:AM6777,MODE(IF(AE6777:AM6777&lt;&gt;"",MATCH(AE6777:AM6777,AE6777:AM6777,0))))</f>
        <v>#N/A</v>
      </c>
      <c r="AO6777" t="s">
        <v>13226</v>
      </c>
      <c r="AP6777" t="s">
        <v>13227</v>
      </c>
      <c r="AR6777" t="s">
        <v>13228</v>
      </c>
      <c r="AT6777" t="s">
        <v>13229</v>
      </c>
      <c r="AU6777" t="s">
        <v>13230</v>
      </c>
      <c r="AW6777" t="s">
        <v>13231</v>
      </c>
      <c r="AX6777" t="e" cm="1">
        <f t="array" ref="AX6777">INDEX(AO6777:AW6777,MODE(IF(AO6777:AW6777&lt;&gt;"",MATCH(AO6777:AW6777,AO6777:AW6777,0))))</f>
        <v>#N/A</v>
      </c>
      <c r="AY6777">
        <v>1</v>
      </c>
      <c r="AZ6777">
        <v>1</v>
      </c>
      <c r="BA6777">
        <v>1</v>
      </c>
      <c r="BB6777">
        <v>1</v>
      </c>
      <c r="BC6777">
        <v>1</v>
      </c>
      <c r="BD6777">
        <v>1</v>
      </c>
      <c r="BE6777">
        <v>1</v>
      </c>
      <c r="BF6777">
        <v>1</v>
      </c>
      <c r="BG6777">
        <v>1</v>
      </c>
      <c r="BH6777">
        <f t="shared" si="1270"/>
        <v>1</v>
      </c>
      <c r="BI6777">
        <v>1</v>
      </c>
      <c r="BJ6777">
        <v>97.117000000000004</v>
      </c>
      <c r="BK6777">
        <v>96.221000000000004</v>
      </c>
      <c r="BL6777">
        <v>1</v>
      </c>
      <c r="BM6777">
        <v>77.134</v>
      </c>
      <c r="BN6777">
        <v>78.763999999999996</v>
      </c>
      <c r="BO6777">
        <v>82.837000000000003</v>
      </c>
      <c r="BP6777">
        <v>1</v>
      </c>
      <c r="BQ6777">
        <v>99.171999999999997</v>
      </c>
      <c r="BR6777">
        <f t="shared" si="1271"/>
        <v>88.540833333333339</v>
      </c>
      <c r="BS6777" t="s">
        <v>74</v>
      </c>
      <c r="BT6777">
        <v>735.03651880999996</v>
      </c>
      <c r="BU6777">
        <v>735.03650000000005</v>
      </c>
      <c r="BV6777">
        <v>18.809999999999999</v>
      </c>
      <c r="BW6777" t="s">
        <v>75</v>
      </c>
    </row>
    <row r="6778" spans="1:75" x14ac:dyDescent="0.35">
      <c r="A6778">
        <v>735.32772096999997</v>
      </c>
      <c r="B6778">
        <v>64840</v>
      </c>
      <c r="C6778">
        <v>1</v>
      </c>
      <c r="D6778">
        <v>1</v>
      </c>
      <c r="E6778">
        <v>1</v>
      </c>
      <c r="F6778">
        <v>6312</v>
      </c>
      <c r="G6778">
        <f t="shared" si="1260"/>
        <v>1</v>
      </c>
      <c r="H6778">
        <f t="shared" si="1261"/>
        <v>35576</v>
      </c>
      <c r="I6778">
        <f>areas1[[#This Row],[M2PA]]/2118</f>
        <v>30.613786591123702</v>
      </c>
      <c r="J6778">
        <f>areas1[[#This Row],[M3PA]]/261000</f>
        <v>3.8314176245210725E-6</v>
      </c>
      <c r="K6778">
        <f>areas1[[#This Row],[M4PA]]/262100</f>
        <v>3.8153376573826787E-6</v>
      </c>
      <c r="L6778">
        <f>areas1[[#This Row],[M5PA]]/70850</f>
        <v>1.4114326040931545E-5</v>
      </c>
      <c r="M6778">
        <f>areas1[[#This Row],[M6PA]]/11900</f>
        <v>0.53042016806722692</v>
      </c>
      <c r="N6778">
        <f t="shared" si="1262"/>
        <v>6.2288457040544509</v>
      </c>
      <c r="O6778">
        <v>394.5</v>
      </c>
      <c r="P6778">
        <v>1</v>
      </c>
      <c r="Q6778">
        <v>672.1</v>
      </c>
      <c r="R6778">
        <v>1</v>
      </c>
      <c r="S6778">
        <f t="shared" si="1263"/>
        <v>0</v>
      </c>
      <c r="T6778">
        <f t="shared" si="1264"/>
        <v>0</v>
      </c>
      <c r="U6778">
        <f t="shared" si="1265"/>
        <v>533.29999999999995</v>
      </c>
      <c r="V6778">
        <f t="shared" si="1266"/>
        <v>0</v>
      </c>
      <c r="W6778">
        <f>areas1[[#This Row],[CM2PA]]/103500</f>
        <v>3.8115942028985506E-3</v>
      </c>
      <c r="X6778">
        <f>areas1[[#This Row],[CM3PA]]/74660</f>
        <v>1.3394053040450041E-5</v>
      </c>
      <c r="Y6778">
        <f>areas1[[#This Row],[CM4PA]]/95780</f>
        <v>7.0171225725621216E-3</v>
      </c>
      <c r="Z6778">
        <f>areas1[[#This Row],[CM5PA]]/77190</f>
        <v>1.2955045990413265E-5</v>
      </c>
      <c r="AA6778">
        <f t="shared" si="1267"/>
        <v>2.7137664686228838E-3</v>
      </c>
      <c r="AB6778">
        <f>areas1[[#This Row],[Ave NX]]/areas1[[#This Row],[Ave NY]]</f>
        <v>2295.2769798262389</v>
      </c>
      <c r="AC6778">
        <f t="shared" si="1268"/>
        <v>2295.2769798262389</v>
      </c>
      <c r="AD6778">
        <f t="shared" si="1269"/>
        <v>0.19886747768528842</v>
      </c>
      <c r="AN6778" t="e" cm="1">
        <f t="array" ref="AN6778">INDEX(AE6778:AM6778,MODE(IF(AE6778:AM6778&lt;&gt;"",MATCH(AE6778:AM6778,AE6778:AM6778,0))))</f>
        <v>#N/A</v>
      </c>
      <c r="AO6778" t="s">
        <v>13232</v>
      </c>
      <c r="AS6778" t="s">
        <v>13233</v>
      </c>
      <c r="AX6778" t="e" cm="1">
        <f t="array" ref="AX6778">INDEX(AO6778:AW6778,MODE(IF(AO6778:AW6778&lt;&gt;"",MATCH(AO6778:AW6778,AO6778:AW6778,0))))</f>
        <v>#N/A</v>
      </c>
      <c r="AY6778">
        <v>1</v>
      </c>
      <c r="AZ6778">
        <v>1</v>
      </c>
      <c r="BA6778">
        <v>1</v>
      </c>
      <c r="BB6778">
        <v>1</v>
      </c>
      <c r="BC6778">
        <v>1</v>
      </c>
      <c r="BD6778">
        <v>1</v>
      </c>
      <c r="BE6778">
        <v>1</v>
      </c>
      <c r="BF6778">
        <v>1</v>
      </c>
      <c r="BG6778">
        <v>1</v>
      </c>
      <c r="BH6778">
        <f t="shared" si="1270"/>
        <v>1</v>
      </c>
      <c r="BI6778">
        <v>97.894000000000005</v>
      </c>
      <c r="BJ6778">
        <v>1</v>
      </c>
      <c r="BK6778">
        <v>1</v>
      </c>
      <c r="BL6778">
        <v>1</v>
      </c>
      <c r="BM6778">
        <v>1</v>
      </c>
      <c r="BN6778">
        <v>86.84</v>
      </c>
      <c r="BO6778">
        <v>1</v>
      </c>
      <c r="BP6778">
        <v>1</v>
      </c>
      <c r="BQ6778">
        <v>1</v>
      </c>
      <c r="BR6778">
        <f t="shared" si="1271"/>
        <v>92.367000000000004</v>
      </c>
      <c r="BS6778" t="s">
        <v>74</v>
      </c>
      <c r="BT6778">
        <v>735.32772096999997</v>
      </c>
      <c r="BU6778">
        <v>735.32770000000005</v>
      </c>
      <c r="BV6778">
        <v>20.97</v>
      </c>
      <c r="BW6778" t="s">
        <v>75</v>
      </c>
    </row>
    <row r="6779" spans="1:75" x14ac:dyDescent="0.35">
      <c r="A6779">
        <v>736.33688140000004</v>
      </c>
      <c r="B6779">
        <v>16670</v>
      </c>
      <c r="C6779">
        <v>1</v>
      </c>
      <c r="D6779">
        <v>2611</v>
      </c>
      <c r="E6779">
        <v>394.4</v>
      </c>
      <c r="F6779">
        <v>7012</v>
      </c>
      <c r="G6779">
        <f t="shared" si="1260"/>
        <v>0</v>
      </c>
      <c r="H6779">
        <f t="shared" si="1261"/>
        <v>6671.85</v>
      </c>
      <c r="I6779">
        <f>areas1[[#This Row],[M2PA]]/2118</f>
        <v>7.8706326723323894</v>
      </c>
      <c r="J6779">
        <f>areas1[[#This Row],[M3PA]]/261000</f>
        <v>3.8314176245210725E-6</v>
      </c>
      <c r="K6779">
        <f>areas1[[#This Row],[M4PA]]/262100</f>
        <v>9.9618466234261734E-3</v>
      </c>
      <c r="L6779">
        <f>areas1[[#This Row],[M5PA]]/70850</f>
        <v>5.5666901905434014E-3</v>
      </c>
      <c r="M6779">
        <f>areas1[[#This Row],[M6PA]]/11900</f>
        <v>0.58924369747899163</v>
      </c>
      <c r="N6779">
        <f t="shared" si="1262"/>
        <v>1.6950817476085951</v>
      </c>
      <c r="O6779">
        <v>1</v>
      </c>
      <c r="P6779">
        <v>1</v>
      </c>
      <c r="Q6779">
        <v>1</v>
      </c>
      <c r="R6779">
        <v>1</v>
      </c>
      <c r="S6779">
        <f t="shared" si="1263"/>
        <v>1</v>
      </c>
      <c r="T6779">
        <f t="shared" si="1264"/>
        <v>0</v>
      </c>
      <c r="U6779">
        <f t="shared" si="1265"/>
        <v>1</v>
      </c>
      <c r="V6779">
        <f t="shared" si="1266"/>
        <v>0</v>
      </c>
      <c r="W6779">
        <f>areas1[[#This Row],[CM2PA]]/103500</f>
        <v>9.6618357487922706E-6</v>
      </c>
      <c r="X6779">
        <f>areas1[[#This Row],[CM3PA]]/74660</f>
        <v>1.3394053040450041E-5</v>
      </c>
      <c r="Y6779">
        <f>areas1[[#This Row],[CM4PA]]/95780</f>
        <v>1.0440593025683859E-5</v>
      </c>
      <c r="Z6779">
        <f>areas1[[#This Row],[CM5PA]]/77190</f>
        <v>1.2955045990413265E-5</v>
      </c>
      <c r="AA6779">
        <f t="shared" si="1267"/>
        <v>1.161288195133486E-5</v>
      </c>
      <c r="AB6779">
        <f>areas1[[#This Row],[Ave NX]]/areas1[[#This Row],[Ave NY]]</f>
        <v>145965.64011517842</v>
      </c>
      <c r="AC6779">
        <f t="shared" si="1268"/>
        <v>145965.64011517842</v>
      </c>
      <c r="AD6779">
        <f t="shared" si="1269"/>
        <v>0.18318469821692543</v>
      </c>
      <c r="AN6779" t="e" cm="1">
        <f t="array" ref="AN6779">INDEX(AE6779:AM6779,MODE(IF(AE6779:AM6779&lt;&gt;"",MATCH(AE6779:AM6779,AE6779:AM6779,0))))</f>
        <v>#N/A</v>
      </c>
      <c r="AS6779" t="s">
        <v>13234</v>
      </c>
      <c r="AU6779" t="s">
        <v>13235</v>
      </c>
      <c r="AV6779" t="s">
        <v>13236</v>
      </c>
      <c r="AW6779" t="s">
        <v>13237</v>
      </c>
      <c r="AX6779" t="e" cm="1">
        <f t="array" ref="AX6779">INDEX(AO6779:AW6779,MODE(IF(AO6779:AW6779&lt;&gt;"",MATCH(AO6779:AW6779,AO6779:AW6779,0))))</f>
        <v>#N/A</v>
      </c>
      <c r="AY6779">
        <v>1</v>
      </c>
      <c r="AZ6779">
        <v>1</v>
      </c>
      <c r="BA6779">
        <v>1</v>
      </c>
      <c r="BB6779">
        <v>1</v>
      </c>
      <c r="BC6779">
        <v>1</v>
      </c>
      <c r="BD6779">
        <v>1</v>
      </c>
      <c r="BE6779">
        <v>1</v>
      </c>
      <c r="BF6779">
        <v>1</v>
      </c>
      <c r="BG6779">
        <v>1</v>
      </c>
      <c r="BH6779">
        <f t="shared" si="1270"/>
        <v>1</v>
      </c>
      <c r="BI6779">
        <v>99.162000000000006</v>
      </c>
      <c r="BJ6779">
        <v>1</v>
      </c>
      <c r="BK6779">
        <v>67.099999999999994</v>
      </c>
      <c r="BL6779">
        <v>97.194999999999993</v>
      </c>
      <c r="BM6779">
        <v>91.355999999999995</v>
      </c>
      <c r="BN6779">
        <v>1</v>
      </c>
      <c r="BO6779">
        <v>1</v>
      </c>
      <c r="BP6779">
        <v>1</v>
      </c>
      <c r="BQ6779">
        <v>1</v>
      </c>
      <c r="BR6779">
        <f t="shared" si="1271"/>
        <v>88.703249999999997</v>
      </c>
      <c r="BS6779" t="s">
        <v>74</v>
      </c>
      <c r="BT6779">
        <v>736.33688140000004</v>
      </c>
      <c r="BU6779">
        <v>736.33680000000004</v>
      </c>
      <c r="BV6779">
        <v>8.14</v>
      </c>
      <c r="BW6779" t="s">
        <v>213</v>
      </c>
    </row>
    <row r="6780" spans="1:75" hidden="1" x14ac:dyDescent="0.35">
      <c r="A6780">
        <v>736.37681133000001</v>
      </c>
      <c r="B6780">
        <v>1</v>
      </c>
      <c r="C6780">
        <v>1</v>
      </c>
      <c r="D6780">
        <v>1</v>
      </c>
      <c r="E6780">
        <v>1</v>
      </c>
      <c r="F6780">
        <v>223.3</v>
      </c>
      <c r="G6780">
        <f t="shared" si="1260"/>
        <v>1</v>
      </c>
      <c r="H6780">
        <f t="shared" si="1261"/>
        <v>223.3</v>
      </c>
      <c r="I6780">
        <f>areas1[[#This Row],[M2PA]]/2118</f>
        <v>4.7214353163361664E-4</v>
      </c>
      <c r="J6780">
        <f>areas1[[#This Row],[M3PA]]/261000</f>
        <v>3.8314176245210725E-6</v>
      </c>
      <c r="K6780">
        <f>areas1[[#This Row],[M4PA]]/262100</f>
        <v>3.8153376573826787E-6</v>
      </c>
      <c r="L6780">
        <f>areas1[[#This Row],[M5PA]]/70850</f>
        <v>1.4114326040931545E-5</v>
      </c>
      <c r="M6780">
        <f>areas1[[#This Row],[M6PA]]/11900</f>
        <v>1.8764705882352944E-2</v>
      </c>
      <c r="N6780">
        <f t="shared" si="1262"/>
        <v>3.8517220990618795E-3</v>
      </c>
      <c r="O6780">
        <v>1</v>
      </c>
      <c r="P6780">
        <v>1</v>
      </c>
      <c r="Q6780">
        <v>1</v>
      </c>
      <c r="R6780">
        <v>1</v>
      </c>
      <c r="S6780">
        <f t="shared" si="1263"/>
        <v>1</v>
      </c>
      <c r="T6780">
        <f t="shared" si="1264"/>
        <v>1</v>
      </c>
      <c r="U6780">
        <f t="shared" si="1265"/>
        <v>1</v>
      </c>
      <c r="V6780">
        <f t="shared" si="1266"/>
        <v>1</v>
      </c>
      <c r="W6780">
        <f>areas1[[#This Row],[CM2PA]]/103500</f>
        <v>9.6618357487922706E-6</v>
      </c>
      <c r="X6780">
        <f>areas1[[#This Row],[CM3PA]]/74660</f>
        <v>1.3394053040450041E-5</v>
      </c>
      <c r="Y6780">
        <f>areas1[[#This Row],[CM4PA]]/95780</f>
        <v>1.0440593025683859E-5</v>
      </c>
      <c r="Z6780">
        <f>areas1[[#This Row],[CM5PA]]/77190</f>
        <v>1.2955045990413265E-5</v>
      </c>
      <c r="AA6780">
        <f t="shared" si="1267"/>
        <v>1.161288195133486E-5</v>
      </c>
      <c r="AB6780">
        <f>areas1[[#This Row],[Ave NX]]/areas1[[#This Row],[Ave NY]]</f>
        <v>331.67667726262709</v>
      </c>
      <c r="AC6780">
        <f t="shared" si="1268"/>
        <v>331.67667726262709</v>
      </c>
      <c r="AD6780">
        <f t="shared" si="1269"/>
        <v>0.19700348918951499</v>
      </c>
      <c r="AN6780" t="e" cm="1">
        <f t="array" ref="AN6780">INDEX(AE6780:AM6780,MODE(IF(AE6780:AM6780&lt;&gt;"",MATCH(AE6780:AM6780,AE6780:AM6780,0))))</f>
        <v>#N/A</v>
      </c>
      <c r="AW6780" t="s">
        <v>13238</v>
      </c>
      <c r="AX6780" t="e" cm="1">
        <f t="array" ref="AX6780">INDEX(AO6780:AW6780,MODE(IF(AO6780:AW6780&lt;&gt;"",MATCH(AO6780:AW6780,AO6780:AW6780,0))))</f>
        <v>#N/A</v>
      </c>
      <c r="AY6780">
        <v>1</v>
      </c>
      <c r="AZ6780">
        <v>1</v>
      </c>
      <c r="BA6780">
        <v>1</v>
      </c>
      <c r="BB6780">
        <v>1</v>
      </c>
      <c r="BC6780">
        <v>1</v>
      </c>
      <c r="BD6780">
        <v>1</v>
      </c>
      <c r="BE6780">
        <v>1</v>
      </c>
      <c r="BF6780">
        <v>1</v>
      </c>
      <c r="BG6780">
        <v>1</v>
      </c>
      <c r="BH6780">
        <f t="shared" si="1270"/>
        <v>1</v>
      </c>
      <c r="BI6780">
        <v>1</v>
      </c>
      <c r="BJ6780">
        <v>1</v>
      </c>
      <c r="BK6780">
        <v>1</v>
      </c>
      <c r="BL6780">
        <v>1</v>
      </c>
      <c r="BM6780">
        <v>98.730999999999995</v>
      </c>
      <c r="BN6780">
        <v>1</v>
      </c>
      <c r="BO6780">
        <v>1</v>
      </c>
      <c r="BP6780">
        <v>1</v>
      </c>
      <c r="BQ6780">
        <v>1</v>
      </c>
      <c r="BR6780">
        <f t="shared" si="1271"/>
        <v>98.730999999999995</v>
      </c>
      <c r="BS6780" t="s">
        <v>74</v>
      </c>
      <c r="BT6780">
        <v>736.37681133000001</v>
      </c>
      <c r="BU6780">
        <v>736.3768</v>
      </c>
      <c r="BV6780">
        <v>11.33</v>
      </c>
      <c r="BW6780" t="s">
        <v>75</v>
      </c>
    </row>
    <row r="6781" spans="1:75" x14ac:dyDescent="0.35">
      <c r="A6781">
        <v>736.41732177999995</v>
      </c>
      <c r="B6781">
        <v>1026</v>
      </c>
      <c r="C6781">
        <v>1456</v>
      </c>
      <c r="D6781">
        <v>19690</v>
      </c>
      <c r="E6781">
        <v>555</v>
      </c>
      <c r="F6781">
        <v>6884</v>
      </c>
      <c r="G6781">
        <f t="shared" si="1260"/>
        <v>0</v>
      </c>
      <c r="H6781">
        <f t="shared" si="1261"/>
        <v>5922.2</v>
      </c>
      <c r="I6781">
        <f>areas1[[#This Row],[M2PA]]/2118</f>
        <v>0.48441926345609065</v>
      </c>
      <c r="J6781">
        <f>areas1[[#This Row],[M3PA]]/261000</f>
        <v>5.5785440613026821E-3</v>
      </c>
      <c r="K6781">
        <f>areas1[[#This Row],[M4PA]]/262100</f>
        <v>7.5123998473864931E-2</v>
      </c>
      <c r="L6781">
        <f>areas1[[#This Row],[M5PA]]/70850</f>
        <v>7.8334509527170082E-3</v>
      </c>
      <c r="M6781">
        <f>areas1[[#This Row],[M6PA]]/11900</f>
        <v>0.57848739495798318</v>
      </c>
      <c r="N6781">
        <f t="shared" si="1262"/>
        <v>0.23028853038039171</v>
      </c>
      <c r="O6781">
        <v>366.3</v>
      </c>
      <c r="P6781">
        <v>1434</v>
      </c>
      <c r="Q6781">
        <v>553.79999999999995</v>
      </c>
      <c r="R6781">
        <v>414.2</v>
      </c>
      <c r="S6781">
        <f t="shared" si="1263"/>
        <v>0</v>
      </c>
      <c r="T6781">
        <f t="shared" si="1264"/>
        <v>0</v>
      </c>
      <c r="U6781">
        <f t="shared" si="1265"/>
        <v>692.07499999999993</v>
      </c>
      <c r="V6781">
        <f t="shared" si="1266"/>
        <v>0</v>
      </c>
      <c r="W6781">
        <f>areas1[[#This Row],[CM2PA]]/103500</f>
        <v>3.5391304347826089E-3</v>
      </c>
      <c r="X6781">
        <f>areas1[[#This Row],[CM3PA]]/74660</f>
        <v>1.9207072060005357E-2</v>
      </c>
      <c r="Y6781">
        <f>areas1[[#This Row],[CM4PA]]/95780</f>
        <v>5.7820004176237201E-3</v>
      </c>
      <c r="Z6781">
        <f>areas1[[#This Row],[CM5PA]]/77190</f>
        <v>5.3659800492291748E-3</v>
      </c>
      <c r="AA6781">
        <f t="shared" si="1267"/>
        <v>8.4735457404102148E-3</v>
      </c>
      <c r="AB6781">
        <f>areas1[[#This Row],[Ave NX]]/areas1[[#This Row],[Ave NY]]</f>
        <v>27.177351422338951</v>
      </c>
      <c r="AC6781">
        <f t="shared" si="1268"/>
        <v>27.177351422338951</v>
      </c>
      <c r="AD6781">
        <f t="shared" si="1269"/>
        <v>8.0067346764090816E-2</v>
      </c>
      <c r="AN6781" t="e" cm="1">
        <f t="array" ref="AN6781">INDEX(AE6781:AM6781,MODE(IF(AE6781:AM6781&lt;&gt;"",MATCH(AE6781:AM6781,AE6781:AM6781,0))))</f>
        <v>#N/A</v>
      </c>
      <c r="AO6781" t="s">
        <v>13239</v>
      </c>
      <c r="AP6781" t="s">
        <v>13240</v>
      </c>
      <c r="AR6781" t="s">
        <v>13241</v>
      </c>
      <c r="AT6781" t="s">
        <v>13242</v>
      </c>
      <c r="AU6781" t="s">
        <v>13243</v>
      </c>
      <c r="AV6781" t="s">
        <v>13244</v>
      </c>
      <c r="AW6781" t="s">
        <v>13245</v>
      </c>
      <c r="AX6781" t="e" cm="1">
        <f t="array" ref="AX6781">INDEX(AO6781:AW6781,MODE(IF(AO6781:AW6781&lt;&gt;"",MATCH(AO6781:AW6781,AO6781:AW6781,0))))</f>
        <v>#N/A</v>
      </c>
      <c r="AY6781">
        <v>1</v>
      </c>
      <c r="AZ6781">
        <v>1</v>
      </c>
      <c r="BA6781">
        <v>1</v>
      </c>
      <c r="BB6781">
        <v>1</v>
      </c>
      <c r="BC6781">
        <v>1</v>
      </c>
      <c r="BD6781">
        <v>1</v>
      </c>
      <c r="BE6781">
        <v>1</v>
      </c>
      <c r="BF6781">
        <v>1</v>
      </c>
      <c r="BG6781">
        <v>1</v>
      </c>
      <c r="BH6781">
        <f t="shared" si="1270"/>
        <v>1</v>
      </c>
      <c r="BI6781">
        <v>1</v>
      </c>
      <c r="BJ6781">
        <v>64.027000000000001</v>
      </c>
      <c r="BK6781">
        <v>88.873000000000005</v>
      </c>
      <c r="BL6781">
        <v>85.665000000000006</v>
      </c>
      <c r="BM6781">
        <v>97.102999999999994</v>
      </c>
      <c r="BN6781">
        <v>99.66</v>
      </c>
      <c r="BO6781">
        <v>99.456999999999994</v>
      </c>
      <c r="BP6781">
        <v>1</v>
      </c>
      <c r="BQ6781">
        <v>52.561</v>
      </c>
      <c r="BR6781">
        <f t="shared" si="1271"/>
        <v>83.906571428571425</v>
      </c>
      <c r="BS6781" t="s">
        <v>74</v>
      </c>
      <c r="BT6781">
        <v>736.41732177999995</v>
      </c>
      <c r="BU6781">
        <v>736.41729999999995</v>
      </c>
      <c r="BV6781">
        <v>21.78</v>
      </c>
      <c r="BW6781" t="s">
        <v>75</v>
      </c>
    </row>
    <row r="6782" spans="1:75" x14ac:dyDescent="0.35">
      <c r="A6782">
        <v>736.43042177999996</v>
      </c>
      <c r="B6782">
        <v>1</v>
      </c>
      <c r="C6782">
        <v>844.1</v>
      </c>
      <c r="D6782">
        <v>13790</v>
      </c>
      <c r="E6782">
        <v>1041</v>
      </c>
      <c r="F6782">
        <v>5247</v>
      </c>
      <c r="G6782">
        <f t="shared" si="1260"/>
        <v>0</v>
      </c>
      <c r="H6782">
        <f t="shared" si="1261"/>
        <v>5230.5249999999996</v>
      </c>
      <c r="I6782">
        <f>areas1[[#This Row],[M2PA]]/2118</f>
        <v>4.7214353163361664E-4</v>
      </c>
      <c r="J6782">
        <f>areas1[[#This Row],[M3PA]]/261000</f>
        <v>3.2340996168582375E-3</v>
      </c>
      <c r="K6782">
        <f>areas1[[#This Row],[M4PA]]/262100</f>
        <v>5.2613506295307137E-2</v>
      </c>
      <c r="L6782">
        <f>areas1[[#This Row],[M5PA]]/70850</f>
        <v>1.4693013408609739E-2</v>
      </c>
      <c r="M6782">
        <f>areas1[[#This Row],[M6PA]]/11900</f>
        <v>0.44092436974789917</v>
      </c>
      <c r="N6782">
        <f t="shared" si="1262"/>
        <v>0.10238742652006158</v>
      </c>
      <c r="O6782">
        <v>616</v>
      </c>
      <c r="P6782">
        <v>1466</v>
      </c>
      <c r="Q6782">
        <v>415</v>
      </c>
      <c r="R6782">
        <v>1668</v>
      </c>
      <c r="S6782">
        <f t="shared" si="1263"/>
        <v>0</v>
      </c>
      <c r="T6782">
        <f t="shared" si="1264"/>
        <v>0</v>
      </c>
      <c r="U6782">
        <f t="shared" si="1265"/>
        <v>1041.25</v>
      </c>
      <c r="V6782">
        <f t="shared" si="1266"/>
        <v>0</v>
      </c>
      <c r="W6782">
        <f>areas1[[#This Row],[CM2PA]]/103500</f>
        <v>5.9516908212560388E-3</v>
      </c>
      <c r="X6782">
        <f>areas1[[#This Row],[CM3PA]]/74660</f>
        <v>1.963568175729976E-2</v>
      </c>
      <c r="Y6782">
        <f>areas1[[#This Row],[CM4PA]]/95780</f>
        <v>4.3328461056588016E-3</v>
      </c>
      <c r="Z6782">
        <f>areas1[[#This Row],[CM5PA]]/77190</f>
        <v>2.1609016712009328E-2</v>
      </c>
      <c r="AA6782">
        <f t="shared" si="1267"/>
        <v>1.2882308849055982E-2</v>
      </c>
      <c r="AB6782">
        <f>areas1[[#This Row],[Ave NX]]/areas1[[#This Row],[Ave NY]]</f>
        <v>7.9479096270514074</v>
      </c>
      <c r="AC6782">
        <f t="shared" si="1268"/>
        <v>7.9479096270514074</v>
      </c>
      <c r="AD6782">
        <f t="shared" si="1269"/>
        <v>0.19255576291836227</v>
      </c>
      <c r="AN6782" t="e" cm="1">
        <f t="array" ref="AN6782">INDEX(AE6782:AM6782,MODE(IF(AE6782:AM6782&lt;&gt;"",MATCH(AE6782:AM6782,AE6782:AM6782,0))))</f>
        <v>#N/A</v>
      </c>
      <c r="AX6782" t="e" cm="1">
        <f t="array" ref="AX6782">INDEX(AO6782:AW6782,MODE(IF(AO6782:AW6782&lt;&gt;"",MATCH(AO6782:AW6782,AO6782:AW6782,0))))</f>
        <v>#N/A</v>
      </c>
      <c r="AY6782">
        <v>1</v>
      </c>
      <c r="AZ6782">
        <v>1</v>
      </c>
      <c r="BA6782">
        <v>1</v>
      </c>
      <c r="BB6782">
        <v>1</v>
      </c>
      <c r="BC6782">
        <v>1</v>
      </c>
      <c r="BD6782">
        <v>1</v>
      </c>
      <c r="BE6782">
        <v>1</v>
      </c>
      <c r="BF6782">
        <v>1</v>
      </c>
      <c r="BG6782">
        <v>1</v>
      </c>
      <c r="BH6782">
        <f t="shared" si="1270"/>
        <v>1</v>
      </c>
      <c r="BI6782">
        <v>1</v>
      </c>
      <c r="BJ6782">
        <v>1</v>
      </c>
      <c r="BK6782">
        <v>1</v>
      </c>
      <c r="BL6782">
        <v>1</v>
      </c>
      <c r="BM6782">
        <v>1</v>
      </c>
      <c r="BN6782">
        <v>1</v>
      </c>
      <c r="BO6782">
        <v>1</v>
      </c>
      <c r="BP6782">
        <v>1</v>
      </c>
      <c r="BQ6782">
        <v>1</v>
      </c>
      <c r="BR6782">
        <f t="shared" si="1271"/>
        <v>1</v>
      </c>
      <c r="BS6782" t="s">
        <v>74</v>
      </c>
      <c r="BT6782">
        <v>736.43042177999996</v>
      </c>
      <c r="BU6782">
        <v>736.43039999999996</v>
      </c>
      <c r="BV6782">
        <v>21.78</v>
      </c>
      <c r="BW6782" t="s">
        <v>640</v>
      </c>
    </row>
    <row r="6783" spans="1:75" x14ac:dyDescent="0.35">
      <c r="A6783">
        <v>736.68381753000006</v>
      </c>
      <c r="B6783">
        <v>706.9</v>
      </c>
      <c r="C6783">
        <v>1</v>
      </c>
      <c r="D6783">
        <v>121500</v>
      </c>
      <c r="E6783">
        <v>2639</v>
      </c>
      <c r="F6783">
        <v>89290</v>
      </c>
      <c r="G6783">
        <f t="shared" si="1260"/>
        <v>0</v>
      </c>
      <c r="H6783">
        <f t="shared" si="1261"/>
        <v>53533.974999999999</v>
      </c>
      <c r="I6783">
        <f>areas1[[#This Row],[M2PA]]/2118</f>
        <v>0.33375826251180357</v>
      </c>
      <c r="J6783">
        <f>areas1[[#This Row],[M3PA]]/261000</f>
        <v>3.8314176245210725E-6</v>
      </c>
      <c r="K6783">
        <f>areas1[[#This Row],[M4PA]]/262100</f>
        <v>0.46356352537199541</v>
      </c>
      <c r="L6783">
        <f>areas1[[#This Row],[M5PA]]/70850</f>
        <v>3.7247706422018349E-2</v>
      </c>
      <c r="M6783">
        <f>areas1[[#This Row],[M6PA]]/11900</f>
        <v>7.5033613445378151</v>
      </c>
      <c r="N6783">
        <f t="shared" si="1262"/>
        <v>1.6675869340522513</v>
      </c>
      <c r="O6783">
        <v>1</v>
      </c>
      <c r="P6783">
        <v>1</v>
      </c>
      <c r="Q6783">
        <v>1</v>
      </c>
      <c r="R6783">
        <v>1</v>
      </c>
      <c r="S6783">
        <f t="shared" si="1263"/>
        <v>1</v>
      </c>
      <c r="T6783">
        <f t="shared" si="1264"/>
        <v>0</v>
      </c>
      <c r="U6783">
        <f t="shared" si="1265"/>
        <v>1</v>
      </c>
      <c r="V6783">
        <f t="shared" si="1266"/>
        <v>0</v>
      </c>
      <c r="W6783">
        <f>areas1[[#This Row],[CM2PA]]/103500</f>
        <v>9.6618357487922706E-6</v>
      </c>
      <c r="X6783">
        <f>areas1[[#This Row],[CM3PA]]/74660</f>
        <v>1.3394053040450041E-5</v>
      </c>
      <c r="Y6783">
        <f>areas1[[#This Row],[CM4PA]]/95780</f>
        <v>1.0440593025683859E-5</v>
      </c>
      <c r="Z6783">
        <f>areas1[[#This Row],[CM5PA]]/77190</f>
        <v>1.2955045990413265E-5</v>
      </c>
      <c r="AA6783">
        <f t="shared" si="1267"/>
        <v>1.161288195133486E-5</v>
      </c>
      <c r="AB6783">
        <f>areas1[[#This Row],[Ave NX]]/areas1[[#This Row],[Ave NY]]</f>
        <v>143598.02683265615</v>
      </c>
      <c r="AC6783">
        <f t="shared" si="1268"/>
        <v>143598.02683265615</v>
      </c>
      <c r="AD6783">
        <f t="shared" si="1269"/>
        <v>0.17390901426749505</v>
      </c>
      <c r="AN6783" t="e" cm="1">
        <f t="array" ref="AN6783">INDEX(AE6783:AM6783,MODE(IF(AE6783:AM6783&lt;&gt;"",MATCH(AE6783:AM6783,AE6783:AM6783,0))))</f>
        <v>#N/A</v>
      </c>
      <c r="AX6783" t="e" cm="1">
        <f t="array" ref="AX6783">INDEX(AO6783:AW6783,MODE(IF(AO6783:AW6783&lt;&gt;"",MATCH(AO6783:AW6783,AO6783:AW6783,0))))</f>
        <v>#N/A</v>
      </c>
      <c r="AY6783">
        <v>1</v>
      </c>
      <c r="AZ6783">
        <v>1</v>
      </c>
      <c r="BA6783">
        <v>1</v>
      </c>
      <c r="BB6783">
        <v>1</v>
      </c>
      <c r="BC6783">
        <v>1</v>
      </c>
      <c r="BD6783">
        <v>1</v>
      </c>
      <c r="BE6783">
        <v>1</v>
      </c>
      <c r="BF6783">
        <v>1</v>
      </c>
      <c r="BG6783">
        <v>1</v>
      </c>
      <c r="BH6783">
        <f t="shared" si="1270"/>
        <v>1</v>
      </c>
      <c r="BI6783">
        <v>1</v>
      </c>
      <c r="BJ6783">
        <v>1</v>
      </c>
      <c r="BK6783">
        <v>1</v>
      </c>
      <c r="BL6783">
        <v>1</v>
      </c>
      <c r="BM6783">
        <v>1</v>
      </c>
      <c r="BN6783">
        <v>1</v>
      </c>
      <c r="BO6783">
        <v>1</v>
      </c>
      <c r="BP6783">
        <v>1</v>
      </c>
      <c r="BQ6783">
        <v>1</v>
      </c>
      <c r="BR6783">
        <f t="shared" si="1271"/>
        <v>1</v>
      </c>
      <c r="BS6783" t="s">
        <v>74</v>
      </c>
      <c r="BT6783">
        <v>736.68381753000006</v>
      </c>
      <c r="BU6783">
        <v>736.68380000000002</v>
      </c>
      <c r="BV6783">
        <v>17.53</v>
      </c>
      <c r="BW6783" t="s">
        <v>3501</v>
      </c>
    </row>
    <row r="6784" spans="1:75" hidden="1" x14ac:dyDescent="0.35">
      <c r="A6784">
        <v>736.8781133</v>
      </c>
      <c r="B6784">
        <v>1</v>
      </c>
      <c r="C6784">
        <v>1</v>
      </c>
      <c r="D6784">
        <v>1</v>
      </c>
      <c r="E6784">
        <v>1</v>
      </c>
      <c r="F6784">
        <v>1</v>
      </c>
      <c r="G6784">
        <f t="shared" si="1260"/>
        <v>1</v>
      </c>
      <c r="H6784">
        <f t="shared" si="1261"/>
        <v>1</v>
      </c>
      <c r="I6784">
        <f>areas1[[#This Row],[M2PA]]/2118</f>
        <v>4.7214353163361664E-4</v>
      </c>
      <c r="J6784">
        <f>areas1[[#This Row],[M3PA]]/261000</f>
        <v>3.8314176245210725E-6</v>
      </c>
      <c r="K6784">
        <f>areas1[[#This Row],[M4PA]]/262100</f>
        <v>3.8153376573826787E-6</v>
      </c>
      <c r="L6784">
        <f>areas1[[#This Row],[M5PA]]/70850</f>
        <v>1.4114326040931545E-5</v>
      </c>
      <c r="M6784">
        <f>areas1[[#This Row],[M6PA]]/11900</f>
        <v>8.4033613445378154E-5</v>
      </c>
      <c r="N6784">
        <f t="shared" si="1262"/>
        <v>1.1558764528036601E-4</v>
      </c>
      <c r="O6784">
        <v>1</v>
      </c>
      <c r="P6784">
        <v>1</v>
      </c>
      <c r="Q6784">
        <v>1</v>
      </c>
      <c r="R6784">
        <v>1</v>
      </c>
      <c r="S6784">
        <f t="shared" si="1263"/>
        <v>1</v>
      </c>
      <c r="T6784">
        <f t="shared" si="1264"/>
        <v>1</v>
      </c>
      <c r="U6784">
        <f t="shared" si="1265"/>
        <v>1</v>
      </c>
      <c r="V6784">
        <f t="shared" si="1266"/>
        <v>1</v>
      </c>
      <c r="W6784">
        <f>areas1[[#This Row],[CM2PA]]/103500</f>
        <v>9.6618357487922706E-6</v>
      </c>
      <c r="X6784">
        <f>areas1[[#This Row],[CM3PA]]/74660</f>
        <v>1.3394053040450041E-5</v>
      </c>
      <c r="Y6784">
        <f>areas1[[#This Row],[CM4PA]]/95780</f>
        <v>1.0440593025683859E-5</v>
      </c>
      <c r="Z6784">
        <f>areas1[[#This Row],[CM5PA]]/77190</f>
        <v>1.2955045990413265E-5</v>
      </c>
      <c r="AA6784">
        <f t="shared" si="1267"/>
        <v>1.161288195133486E-5</v>
      </c>
      <c r="AB6784">
        <f>areas1[[#This Row],[Ave NX]]/areas1[[#This Row],[Ave NY]]</f>
        <v>9.9533988001212403</v>
      </c>
      <c r="AC6784">
        <f t="shared" si="1268"/>
        <v>9.9533988001212403</v>
      </c>
      <c r="AD6784">
        <f t="shared" si="1269"/>
        <v>0.17207547976239532</v>
      </c>
      <c r="AN6784" t="e" cm="1">
        <f t="array" ref="AN6784">INDEX(AE6784:AM6784,MODE(IF(AE6784:AM6784&lt;&gt;"",MATCH(AE6784:AM6784,AE6784:AM6784,0))))</f>
        <v>#N/A</v>
      </c>
      <c r="AX6784" t="e" cm="1">
        <f t="array" ref="AX6784">INDEX(AO6784:AW6784,MODE(IF(AO6784:AW6784&lt;&gt;"",MATCH(AO6784:AW6784,AO6784:AW6784,0))))</f>
        <v>#N/A</v>
      </c>
      <c r="AY6784">
        <v>1</v>
      </c>
      <c r="AZ6784">
        <v>1</v>
      </c>
      <c r="BA6784">
        <v>1</v>
      </c>
      <c r="BB6784">
        <v>1</v>
      </c>
      <c r="BC6784">
        <v>1</v>
      </c>
      <c r="BD6784">
        <v>1</v>
      </c>
      <c r="BE6784">
        <v>1</v>
      </c>
      <c r="BF6784">
        <v>1</v>
      </c>
      <c r="BG6784">
        <v>1</v>
      </c>
      <c r="BH6784">
        <f t="shared" si="1270"/>
        <v>1</v>
      </c>
      <c r="BI6784">
        <v>1</v>
      </c>
      <c r="BJ6784">
        <v>1</v>
      </c>
      <c r="BK6784">
        <v>1</v>
      </c>
      <c r="BL6784">
        <v>1</v>
      </c>
      <c r="BM6784">
        <v>1</v>
      </c>
      <c r="BN6784">
        <v>1</v>
      </c>
      <c r="BO6784">
        <v>1</v>
      </c>
      <c r="BP6784">
        <v>1</v>
      </c>
      <c r="BQ6784">
        <v>1</v>
      </c>
      <c r="BR6784">
        <f t="shared" si="1271"/>
        <v>1</v>
      </c>
      <c r="BS6784" t="s">
        <v>74</v>
      </c>
      <c r="BT6784">
        <v>736.8781133</v>
      </c>
      <c r="BU6784">
        <v>736.87800000000004</v>
      </c>
      <c r="BV6784">
        <v>11.33</v>
      </c>
      <c r="BW6784" t="s">
        <v>75</v>
      </c>
    </row>
    <row r="6785" spans="1:75" x14ac:dyDescent="0.35">
      <c r="A6785">
        <v>736.87911855000004</v>
      </c>
      <c r="B6785">
        <v>75190</v>
      </c>
      <c r="C6785">
        <v>1</v>
      </c>
      <c r="D6785">
        <v>18260</v>
      </c>
      <c r="E6785">
        <v>357.2</v>
      </c>
      <c r="F6785">
        <v>8521</v>
      </c>
      <c r="G6785">
        <f t="shared" si="1260"/>
        <v>0</v>
      </c>
      <c r="H6785">
        <f t="shared" si="1261"/>
        <v>25582.05</v>
      </c>
      <c r="I6785">
        <f>areas1[[#This Row],[M2PA]]/2118</f>
        <v>35.500472143531631</v>
      </c>
      <c r="J6785">
        <f>areas1[[#This Row],[M3PA]]/261000</f>
        <v>3.8314176245210725E-6</v>
      </c>
      <c r="K6785">
        <f>areas1[[#This Row],[M4PA]]/262100</f>
        <v>6.9668065623807701E-2</v>
      </c>
      <c r="L6785">
        <f>areas1[[#This Row],[M5PA]]/70850</f>
        <v>5.0416372618207481E-3</v>
      </c>
      <c r="M6785">
        <f>areas1[[#This Row],[M6PA]]/11900</f>
        <v>0.71605042016806719</v>
      </c>
      <c r="N6785">
        <f t="shared" si="1262"/>
        <v>7.2582472196005892</v>
      </c>
      <c r="O6785">
        <v>1</v>
      </c>
      <c r="P6785">
        <v>1</v>
      </c>
      <c r="Q6785">
        <v>1</v>
      </c>
      <c r="R6785">
        <v>1</v>
      </c>
      <c r="S6785">
        <f t="shared" si="1263"/>
        <v>1</v>
      </c>
      <c r="T6785">
        <f t="shared" si="1264"/>
        <v>0</v>
      </c>
      <c r="U6785">
        <f t="shared" si="1265"/>
        <v>1</v>
      </c>
      <c r="V6785">
        <f t="shared" si="1266"/>
        <v>0</v>
      </c>
      <c r="W6785">
        <f>areas1[[#This Row],[CM2PA]]/103500</f>
        <v>9.6618357487922706E-6</v>
      </c>
      <c r="X6785">
        <f>areas1[[#This Row],[CM3PA]]/74660</f>
        <v>1.3394053040450041E-5</v>
      </c>
      <c r="Y6785">
        <f>areas1[[#This Row],[CM4PA]]/95780</f>
        <v>1.0440593025683859E-5</v>
      </c>
      <c r="Z6785">
        <f>areas1[[#This Row],[CM5PA]]/77190</f>
        <v>1.2955045990413265E-5</v>
      </c>
      <c r="AA6785">
        <f t="shared" si="1267"/>
        <v>1.161288195133486E-5</v>
      </c>
      <c r="AB6785">
        <f>areas1[[#This Row],[Ave NX]]/areas1[[#This Row],[Ave NY]]</f>
        <v>625016.87781010114</v>
      </c>
      <c r="AC6785">
        <f t="shared" si="1268"/>
        <v>625016.87781010114</v>
      </c>
      <c r="AD6785">
        <f t="shared" si="1269"/>
        <v>0.1974153675620659</v>
      </c>
      <c r="AN6785" t="e" cm="1">
        <f t="array" ref="AN6785">INDEX(AE6785:AM6785,MODE(IF(AE6785:AM6785&lt;&gt;"",MATCH(AE6785:AM6785,AE6785:AM6785,0))))</f>
        <v>#N/A</v>
      </c>
      <c r="AX6785" t="e" cm="1">
        <f t="array" ref="AX6785">INDEX(AO6785:AW6785,MODE(IF(AO6785:AW6785&lt;&gt;"",MATCH(AO6785:AW6785,AO6785:AW6785,0))))</f>
        <v>#N/A</v>
      </c>
      <c r="AY6785">
        <v>1</v>
      </c>
      <c r="AZ6785">
        <v>1</v>
      </c>
      <c r="BA6785">
        <v>1</v>
      </c>
      <c r="BB6785">
        <v>1</v>
      </c>
      <c r="BC6785">
        <v>1</v>
      </c>
      <c r="BD6785">
        <v>1</v>
      </c>
      <c r="BE6785">
        <v>1</v>
      </c>
      <c r="BF6785">
        <v>1</v>
      </c>
      <c r="BG6785">
        <v>1</v>
      </c>
      <c r="BH6785">
        <f t="shared" si="1270"/>
        <v>1</v>
      </c>
      <c r="BI6785">
        <v>1</v>
      </c>
      <c r="BJ6785">
        <v>1</v>
      </c>
      <c r="BK6785">
        <v>1</v>
      </c>
      <c r="BL6785">
        <v>1</v>
      </c>
      <c r="BM6785">
        <v>1</v>
      </c>
      <c r="BN6785">
        <v>1</v>
      </c>
      <c r="BO6785">
        <v>1</v>
      </c>
      <c r="BP6785">
        <v>1</v>
      </c>
      <c r="BQ6785">
        <v>1</v>
      </c>
      <c r="BR6785">
        <f t="shared" si="1271"/>
        <v>1</v>
      </c>
      <c r="BS6785" t="s">
        <v>74</v>
      </c>
      <c r="BT6785">
        <v>736.87911855000004</v>
      </c>
      <c r="BU6785">
        <v>736.87909999999999</v>
      </c>
      <c r="BV6785">
        <v>18.55</v>
      </c>
      <c r="BW6785" t="s">
        <v>640</v>
      </c>
    </row>
    <row r="6786" spans="1:75" x14ac:dyDescent="0.35">
      <c r="A6786">
        <v>736.91782178000005</v>
      </c>
      <c r="B6786">
        <v>1</v>
      </c>
      <c r="C6786">
        <v>1290</v>
      </c>
      <c r="D6786">
        <v>14720</v>
      </c>
      <c r="E6786">
        <v>921.9</v>
      </c>
      <c r="F6786">
        <v>5598</v>
      </c>
      <c r="G6786">
        <f t="shared" ref="G6786:G6849" si="1272">IF(COUNTIF(B6786:F6786, 1)&gt;2, 1, 0)</f>
        <v>0</v>
      </c>
      <c r="H6786">
        <f t="shared" ref="H6786:H6849" si="1273">IFERROR(AVERAGEIF(B6786:F6786, "&lt;&gt;1"),1)</f>
        <v>5632.4750000000004</v>
      </c>
      <c r="I6786">
        <f>areas1[[#This Row],[M2PA]]/2118</f>
        <v>4.7214353163361664E-4</v>
      </c>
      <c r="J6786">
        <f>areas1[[#This Row],[M3PA]]/261000</f>
        <v>4.9425287356321835E-3</v>
      </c>
      <c r="K6786">
        <f>areas1[[#This Row],[M4PA]]/262100</f>
        <v>5.6161770316673028E-2</v>
      </c>
      <c r="L6786">
        <f>areas1[[#This Row],[M5PA]]/70850</f>
        <v>1.3011997177134792E-2</v>
      </c>
      <c r="M6786">
        <f>areas1[[#This Row],[M6PA]]/11900</f>
        <v>0.47042016806722692</v>
      </c>
      <c r="N6786">
        <f t="shared" ref="N6786:N6849" si="1274">IFERROR(AVERAGEIF(I6786:M6786, "&lt;&gt;1"),1)</f>
        <v>0.1090017215656601</v>
      </c>
      <c r="O6786">
        <v>1195</v>
      </c>
      <c r="P6786">
        <v>912.2</v>
      </c>
      <c r="Q6786">
        <v>1180</v>
      </c>
      <c r="R6786">
        <v>1</v>
      </c>
      <c r="S6786">
        <f t="shared" ref="S6786:S6849" si="1275">IF(COUNTIF(O6786:R6786,1)&gt;2,1,0)</f>
        <v>0</v>
      </c>
      <c r="T6786">
        <f t="shared" ref="T6786:T6849" si="1276">IF(AND(G6786&gt;0,S6786&gt; 0), 1, 0)</f>
        <v>0</v>
      </c>
      <c r="U6786">
        <f t="shared" ref="U6786:U6849" si="1277">IFERROR(AVERAGEIF(O6786:R6786, "&lt;&gt;1"),1)</f>
        <v>1095.7333333333333</v>
      </c>
      <c r="V6786">
        <f t="shared" ref="V6786:V6849" si="1278">IF(AND(H6786&lt;=2000, U6786&lt;=2000), 1,0)</f>
        <v>0</v>
      </c>
      <c r="W6786">
        <f>areas1[[#This Row],[CM2PA]]/103500</f>
        <v>1.1545893719806763E-2</v>
      </c>
      <c r="X6786">
        <f>areas1[[#This Row],[CM3PA]]/74660</f>
        <v>1.2218055183498527E-2</v>
      </c>
      <c r="Y6786">
        <f>areas1[[#This Row],[CM4PA]]/95780</f>
        <v>1.2319899770306954E-2</v>
      </c>
      <c r="Z6786">
        <f>areas1[[#This Row],[CM5PA]]/77190</f>
        <v>1.2955045990413265E-5</v>
      </c>
      <c r="AA6786">
        <f t="shared" ref="AA6786:AA6849" si="1279">IFERROR(AVERAGEIF(W6786:Z6786, "&lt;&gt;1"),1)</f>
        <v>9.0242009299006647E-3</v>
      </c>
      <c r="AB6786">
        <f>areas1[[#This Row],[Ave NX]]/areas1[[#This Row],[Ave NY]]</f>
        <v>12.078822536463619</v>
      </c>
      <c r="AC6786">
        <f t="shared" ref="AC6786:AC6849" si="1280">IF(OR(AB6786&gt;2, AB6786&lt;0.5), AB6786, "")</f>
        <v>12.078822536463619</v>
      </c>
      <c r="AD6786">
        <f t="shared" ref="AD6786:AD6849" si="1281">_xlfn.T.TEST(I6786:M6786,W6786:Z6786,1,2)</f>
        <v>0.18224378337436739</v>
      </c>
      <c r="AN6786" t="e" cm="1">
        <f t="array" ref="AN6786">INDEX(AE6786:AM6786,MODE(IF(AE6786:AM6786&lt;&gt;"",MATCH(AE6786:AM6786,AE6786:AM6786,0))))</f>
        <v>#N/A</v>
      </c>
      <c r="AX6786" t="e" cm="1">
        <f t="array" ref="AX6786">INDEX(AO6786:AW6786,MODE(IF(AO6786:AW6786&lt;&gt;"",MATCH(AO6786:AW6786,AO6786:AW6786,0))))</f>
        <v>#N/A</v>
      </c>
      <c r="AY6786">
        <v>1</v>
      </c>
      <c r="AZ6786">
        <v>1</v>
      </c>
      <c r="BA6786">
        <v>1</v>
      </c>
      <c r="BB6786">
        <v>1</v>
      </c>
      <c r="BC6786">
        <v>1</v>
      </c>
      <c r="BD6786">
        <v>1</v>
      </c>
      <c r="BE6786">
        <v>1</v>
      </c>
      <c r="BF6786">
        <v>1</v>
      </c>
      <c r="BG6786">
        <v>1</v>
      </c>
      <c r="BH6786">
        <f t="shared" ref="BH6786:BH6849" si="1282">IFERROR(AVERAGEIF(AY6786:BG6786, "&lt;&gt;1"),1)</f>
        <v>1</v>
      </c>
      <c r="BI6786">
        <v>1</v>
      </c>
      <c r="BJ6786">
        <v>1</v>
      </c>
      <c r="BK6786">
        <v>1</v>
      </c>
      <c r="BL6786">
        <v>1</v>
      </c>
      <c r="BM6786">
        <v>1</v>
      </c>
      <c r="BN6786">
        <v>1</v>
      </c>
      <c r="BO6786">
        <v>1</v>
      </c>
      <c r="BP6786">
        <v>1</v>
      </c>
      <c r="BQ6786">
        <v>1</v>
      </c>
      <c r="BR6786">
        <f t="shared" ref="BR6786:BR6849" si="1283">IFERROR(AVERAGEIF(BI6786:BQ6786, "&lt;&gt;1"),1)</f>
        <v>1</v>
      </c>
      <c r="BS6786" t="s">
        <v>74</v>
      </c>
      <c r="BT6786">
        <v>736.91782178000005</v>
      </c>
      <c r="BU6786">
        <v>736.91780000000006</v>
      </c>
      <c r="BV6786">
        <v>21.78</v>
      </c>
      <c r="BW6786" t="s">
        <v>75</v>
      </c>
    </row>
    <row r="6787" spans="1:75" hidden="1" x14ac:dyDescent="0.35">
      <c r="A6787">
        <v>737.32161196000004</v>
      </c>
      <c r="B6787">
        <v>45310</v>
      </c>
      <c r="C6787">
        <v>1</v>
      </c>
      <c r="D6787">
        <v>1</v>
      </c>
      <c r="E6787">
        <v>1</v>
      </c>
      <c r="F6787">
        <v>2663</v>
      </c>
      <c r="G6787">
        <f t="shared" si="1272"/>
        <v>1</v>
      </c>
      <c r="H6787">
        <f t="shared" si="1273"/>
        <v>23986.5</v>
      </c>
      <c r="I6787">
        <f>areas1[[#This Row],[M2PA]]/2118</f>
        <v>21.392823418319168</v>
      </c>
      <c r="J6787">
        <f>areas1[[#This Row],[M3PA]]/261000</f>
        <v>3.8314176245210725E-6</v>
      </c>
      <c r="K6787">
        <f>areas1[[#This Row],[M4PA]]/262100</f>
        <v>3.8153376573826787E-6</v>
      </c>
      <c r="L6787">
        <f>areas1[[#This Row],[M5PA]]/70850</f>
        <v>1.4114326040931545E-5</v>
      </c>
      <c r="M6787">
        <f>areas1[[#This Row],[M6PA]]/11900</f>
        <v>0.223781512605042</v>
      </c>
      <c r="N6787">
        <f t="shared" si="1274"/>
        <v>4.3233253384011068</v>
      </c>
      <c r="O6787">
        <v>1</v>
      </c>
      <c r="P6787">
        <v>1</v>
      </c>
      <c r="Q6787">
        <v>1</v>
      </c>
      <c r="R6787">
        <v>1</v>
      </c>
      <c r="S6787">
        <f t="shared" si="1275"/>
        <v>1</v>
      </c>
      <c r="T6787">
        <f t="shared" si="1276"/>
        <v>1</v>
      </c>
      <c r="U6787">
        <f t="shared" si="1277"/>
        <v>1</v>
      </c>
      <c r="V6787">
        <f t="shared" si="1278"/>
        <v>0</v>
      </c>
      <c r="W6787">
        <f>areas1[[#This Row],[CM2PA]]/103500</f>
        <v>9.6618357487922706E-6</v>
      </c>
      <c r="X6787">
        <f>areas1[[#This Row],[CM3PA]]/74660</f>
        <v>1.3394053040450041E-5</v>
      </c>
      <c r="Y6787">
        <f>areas1[[#This Row],[CM4PA]]/95780</f>
        <v>1.0440593025683859E-5</v>
      </c>
      <c r="Z6787">
        <f>areas1[[#This Row],[CM5PA]]/77190</f>
        <v>1.2955045990413265E-5</v>
      </c>
      <c r="AA6787">
        <f t="shared" si="1279"/>
        <v>1.161288195133486E-5</v>
      </c>
      <c r="AB6787">
        <f>areas1[[#This Row],[Ave NX]]/areas1[[#This Row],[Ave NY]]</f>
        <v>372287.03060261073</v>
      </c>
      <c r="AC6787">
        <f t="shared" si="1280"/>
        <v>372287.03060261073</v>
      </c>
      <c r="AD6787">
        <f t="shared" si="1281"/>
        <v>0.2006485905412573</v>
      </c>
      <c r="AI6787" t="s">
        <v>13246</v>
      </c>
      <c r="AN6787" t="e" cm="1">
        <f t="array" ref="AN6787">INDEX(AE6787:AM6787,MODE(IF(AE6787:AM6787&lt;&gt;"",MATCH(AE6787:AM6787,AE6787:AM6787,0))))</f>
        <v>#N/A</v>
      </c>
      <c r="AS6787" t="s">
        <v>13247</v>
      </c>
      <c r="AX6787" t="e" cm="1">
        <f t="array" ref="AX6787">INDEX(AO6787:AW6787,MODE(IF(AO6787:AW6787&lt;&gt;"",MATCH(AO6787:AW6787,AO6787:AW6787,0))))</f>
        <v>#N/A</v>
      </c>
      <c r="AY6787">
        <v>22.4</v>
      </c>
      <c r="AZ6787">
        <v>1</v>
      </c>
      <c r="BA6787">
        <v>1</v>
      </c>
      <c r="BB6787">
        <v>1</v>
      </c>
      <c r="BC6787">
        <v>1</v>
      </c>
      <c r="BD6787">
        <v>1</v>
      </c>
      <c r="BE6787">
        <v>1</v>
      </c>
      <c r="BF6787">
        <v>1</v>
      </c>
      <c r="BG6787">
        <v>1</v>
      </c>
      <c r="BH6787">
        <f t="shared" si="1282"/>
        <v>22.4</v>
      </c>
      <c r="BI6787">
        <v>95.930999999999997</v>
      </c>
      <c r="BJ6787">
        <v>1</v>
      </c>
      <c r="BK6787">
        <v>1</v>
      </c>
      <c r="BL6787">
        <v>1</v>
      </c>
      <c r="BM6787">
        <v>1</v>
      </c>
      <c r="BN6787">
        <v>1</v>
      </c>
      <c r="BO6787">
        <v>1</v>
      </c>
      <c r="BP6787">
        <v>1</v>
      </c>
      <c r="BQ6787">
        <v>1</v>
      </c>
      <c r="BR6787">
        <f t="shared" si="1283"/>
        <v>95.930999999999997</v>
      </c>
      <c r="BS6787" t="s">
        <v>74</v>
      </c>
      <c r="BT6787">
        <v>737.32161196000004</v>
      </c>
      <c r="BU6787">
        <v>737.32159999999999</v>
      </c>
      <c r="BV6787">
        <v>11.96</v>
      </c>
      <c r="BW6787" t="s">
        <v>75</v>
      </c>
    </row>
    <row r="6788" spans="1:75" hidden="1" x14ac:dyDescent="0.35">
      <c r="A6788">
        <v>738.32321200000001</v>
      </c>
      <c r="B6788">
        <v>17860</v>
      </c>
      <c r="C6788">
        <v>1</v>
      </c>
      <c r="D6788">
        <v>616.29999999999995</v>
      </c>
      <c r="E6788">
        <v>1</v>
      </c>
      <c r="F6788">
        <v>1</v>
      </c>
      <c r="G6788">
        <f t="shared" si="1272"/>
        <v>1</v>
      </c>
      <c r="H6788">
        <f t="shared" si="1273"/>
        <v>9238.15</v>
      </c>
      <c r="I6788">
        <f>areas1[[#This Row],[M2PA]]/2118</f>
        <v>8.4324834749763919</v>
      </c>
      <c r="J6788">
        <f>areas1[[#This Row],[M3PA]]/261000</f>
        <v>3.8314176245210725E-6</v>
      </c>
      <c r="K6788">
        <f>areas1[[#This Row],[M4PA]]/262100</f>
        <v>2.3513925982449444E-3</v>
      </c>
      <c r="L6788">
        <f>areas1[[#This Row],[M5PA]]/70850</f>
        <v>1.4114326040931545E-5</v>
      </c>
      <c r="M6788">
        <f>areas1[[#This Row],[M6PA]]/11900</f>
        <v>8.4033613445378154E-5</v>
      </c>
      <c r="N6788">
        <f t="shared" si="1274"/>
        <v>1.6869873693863493</v>
      </c>
      <c r="O6788">
        <v>1</v>
      </c>
      <c r="P6788">
        <v>1</v>
      </c>
      <c r="Q6788">
        <v>1</v>
      </c>
      <c r="R6788">
        <v>1</v>
      </c>
      <c r="S6788">
        <f t="shared" si="1275"/>
        <v>1</v>
      </c>
      <c r="T6788">
        <f t="shared" si="1276"/>
        <v>1</v>
      </c>
      <c r="U6788">
        <f t="shared" si="1277"/>
        <v>1</v>
      </c>
      <c r="V6788">
        <f t="shared" si="1278"/>
        <v>0</v>
      </c>
      <c r="W6788">
        <f>areas1[[#This Row],[CM2PA]]/103500</f>
        <v>9.6618357487922706E-6</v>
      </c>
      <c r="X6788">
        <f>areas1[[#This Row],[CM3PA]]/74660</f>
        <v>1.3394053040450041E-5</v>
      </c>
      <c r="Y6788">
        <f>areas1[[#This Row],[CM4PA]]/95780</f>
        <v>1.0440593025683859E-5</v>
      </c>
      <c r="Z6788">
        <f>areas1[[#This Row],[CM5PA]]/77190</f>
        <v>1.2955045990413265E-5</v>
      </c>
      <c r="AA6788">
        <f t="shared" si="1279"/>
        <v>1.161288195133486E-5</v>
      </c>
      <c r="AB6788">
        <f>areas1[[#This Row],[Ave NX]]/areas1[[#This Row],[Ave NY]]</f>
        <v>145268.62293579383</v>
      </c>
      <c r="AC6788">
        <f t="shared" si="1280"/>
        <v>145268.62293579383</v>
      </c>
      <c r="AD6788">
        <f t="shared" si="1281"/>
        <v>0.20346244316005249</v>
      </c>
      <c r="AN6788" t="e" cm="1">
        <f t="array" ref="AN6788">INDEX(AE6788:AM6788,MODE(IF(AE6788:AM6788&lt;&gt;"",MATCH(AE6788:AM6788,AE6788:AM6788,0))))</f>
        <v>#N/A</v>
      </c>
      <c r="AS6788" t="s">
        <v>13248</v>
      </c>
      <c r="AX6788" t="e" cm="1">
        <f t="array" ref="AX6788">INDEX(AO6788:AW6788,MODE(IF(AO6788:AW6788&lt;&gt;"",MATCH(AO6788:AW6788,AO6788:AW6788,0))))</f>
        <v>#N/A</v>
      </c>
      <c r="AY6788">
        <v>1</v>
      </c>
      <c r="AZ6788">
        <v>1</v>
      </c>
      <c r="BA6788">
        <v>1</v>
      </c>
      <c r="BB6788">
        <v>1</v>
      </c>
      <c r="BC6788">
        <v>1</v>
      </c>
      <c r="BD6788">
        <v>1</v>
      </c>
      <c r="BE6788">
        <v>1</v>
      </c>
      <c r="BF6788">
        <v>1</v>
      </c>
      <c r="BG6788">
        <v>1</v>
      </c>
      <c r="BH6788">
        <f t="shared" si="1282"/>
        <v>1</v>
      </c>
      <c r="BI6788">
        <v>90.76</v>
      </c>
      <c r="BJ6788">
        <v>1</v>
      </c>
      <c r="BK6788">
        <v>1</v>
      </c>
      <c r="BL6788">
        <v>1</v>
      </c>
      <c r="BM6788">
        <v>1</v>
      </c>
      <c r="BN6788">
        <v>1</v>
      </c>
      <c r="BO6788">
        <v>1</v>
      </c>
      <c r="BP6788">
        <v>1</v>
      </c>
      <c r="BQ6788">
        <v>1</v>
      </c>
      <c r="BR6788">
        <f t="shared" si="1283"/>
        <v>90.76</v>
      </c>
      <c r="BS6788" t="s">
        <v>74</v>
      </c>
      <c r="BT6788">
        <v>738.32321200000001</v>
      </c>
      <c r="BU6788">
        <v>738.32320000000004</v>
      </c>
      <c r="BV6788">
        <v>12</v>
      </c>
      <c r="BW6788" t="s">
        <v>75</v>
      </c>
    </row>
    <row r="6789" spans="1:75" x14ac:dyDescent="0.35">
      <c r="A6789">
        <v>738.34381962999998</v>
      </c>
      <c r="B6789">
        <v>3431</v>
      </c>
      <c r="C6789">
        <v>1</v>
      </c>
      <c r="D6789">
        <v>40650</v>
      </c>
      <c r="E6789">
        <v>350.7</v>
      </c>
      <c r="F6789">
        <v>16400</v>
      </c>
      <c r="G6789">
        <f t="shared" si="1272"/>
        <v>0</v>
      </c>
      <c r="H6789">
        <f t="shared" si="1273"/>
        <v>15207.924999999999</v>
      </c>
      <c r="I6789">
        <f>areas1[[#This Row],[M2PA]]/2118</f>
        <v>1.6199244570349387</v>
      </c>
      <c r="J6789">
        <f>areas1[[#This Row],[M3PA]]/261000</f>
        <v>3.8314176245210725E-6</v>
      </c>
      <c r="K6789">
        <f>areas1[[#This Row],[M4PA]]/262100</f>
        <v>0.15509347577260588</v>
      </c>
      <c r="L6789">
        <f>areas1[[#This Row],[M5PA]]/70850</f>
        <v>4.9498941425546927E-3</v>
      </c>
      <c r="M6789">
        <f>areas1[[#This Row],[M6PA]]/11900</f>
        <v>1.3781512605042017</v>
      </c>
      <c r="N6789">
        <f t="shared" si="1274"/>
        <v>0.63162458377438513</v>
      </c>
      <c r="O6789">
        <v>1</v>
      </c>
      <c r="P6789">
        <v>1</v>
      </c>
      <c r="Q6789">
        <v>1</v>
      </c>
      <c r="R6789">
        <v>1</v>
      </c>
      <c r="S6789">
        <f t="shared" si="1275"/>
        <v>1</v>
      </c>
      <c r="T6789">
        <f t="shared" si="1276"/>
        <v>0</v>
      </c>
      <c r="U6789">
        <f t="shared" si="1277"/>
        <v>1</v>
      </c>
      <c r="V6789">
        <f t="shared" si="1278"/>
        <v>0</v>
      </c>
      <c r="W6789">
        <f>areas1[[#This Row],[CM2PA]]/103500</f>
        <v>9.6618357487922706E-6</v>
      </c>
      <c r="X6789">
        <f>areas1[[#This Row],[CM3PA]]/74660</f>
        <v>1.3394053040450041E-5</v>
      </c>
      <c r="Y6789">
        <f>areas1[[#This Row],[CM4PA]]/95780</f>
        <v>1.0440593025683859E-5</v>
      </c>
      <c r="Z6789">
        <f>areas1[[#This Row],[CM5PA]]/77190</f>
        <v>1.2955045990413265E-5</v>
      </c>
      <c r="AA6789">
        <f t="shared" si="1279"/>
        <v>1.161288195133486E-5</v>
      </c>
      <c r="AB6789">
        <f>areas1[[#This Row],[Ave NX]]/areas1[[#This Row],[Ave NY]]</f>
        <v>54389.994354655617</v>
      </c>
      <c r="AC6789">
        <f t="shared" si="1280"/>
        <v>54389.994354655617</v>
      </c>
      <c r="AD6789">
        <f t="shared" si="1281"/>
        <v>8.1462496088427511E-2</v>
      </c>
      <c r="AN6789" t="e" cm="1">
        <f t="array" ref="AN6789">INDEX(AE6789:AM6789,MODE(IF(AE6789:AM6789&lt;&gt;"",MATCH(AE6789:AM6789,AE6789:AM6789,0))))</f>
        <v>#N/A</v>
      </c>
      <c r="AU6789" t="s">
        <v>13249</v>
      </c>
      <c r="AV6789" t="s">
        <v>13250</v>
      </c>
      <c r="AW6789" t="s">
        <v>13251</v>
      </c>
      <c r="AX6789" t="e" cm="1">
        <f t="array" ref="AX6789">INDEX(AO6789:AW6789,MODE(IF(AO6789:AW6789&lt;&gt;"",MATCH(AO6789:AW6789,AO6789:AW6789,0))))</f>
        <v>#N/A</v>
      </c>
      <c r="AY6789">
        <v>1</v>
      </c>
      <c r="AZ6789">
        <v>1</v>
      </c>
      <c r="BA6789">
        <v>1</v>
      </c>
      <c r="BB6789">
        <v>1</v>
      </c>
      <c r="BC6789">
        <v>1</v>
      </c>
      <c r="BD6789">
        <v>1</v>
      </c>
      <c r="BE6789">
        <v>1</v>
      </c>
      <c r="BF6789">
        <v>1</v>
      </c>
      <c r="BG6789">
        <v>1</v>
      </c>
      <c r="BH6789">
        <f t="shared" si="1282"/>
        <v>1</v>
      </c>
      <c r="BI6789">
        <v>1</v>
      </c>
      <c r="BJ6789">
        <v>1</v>
      </c>
      <c r="BK6789">
        <v>91.927000000000007</v>
      </c>
      <c r="BL6789">
        <v>95.635000000000005</v>
      </c>
      <c r="BM6789">
        <v>99.137</v>
      </c>
      <c r="BN6789">
        <v>1</v>
      </c>
      <c r="BO6789">
        <v>1</v>
      </c>
      <c r="BP6789">
        <v>1</v>
      </c>
      <c r="BQ6789">
        <v>1</v>
      </c>
      <c r="BR6789">
        <f t="shared" si="1283"/>
        <v>95.566333333333333</v>
      </c>
      <c r="BS6789" t="s">
        <v>74</v>
      </c>
      <c r="BT6789">
        <v>738.34381962999998</v>
      </c>
      <c r="BU6789">
        <v>738.34379999999999</v>
      </c>
      <c r="BV6789">
        <v>19.63</v>
      </c>
      <c r="BW6789" t="s">
        <v>75</v>
      </c>
    </row>
    <row r="6790" spans="1:75" x14ac:dyDescent="0.35">
      <c r="A6790">
        <v>738.36841762999995</v>
      </c>
      <c r="B6790">
        <v>934.8</v>
      </c>
      <c r="C6790">
        <v>1</v>
      </c>
      <c r="D6790">
        <v>21920</v>
      </c>
      <c r="E6790">
        <v>1448</v>
      </c>
      <c r="F6790">
        <v>10010</v>
      </c>
      <c r="G6790">
        <f t="shared" si="1272"/>
        <v>0</v>
      </c>
      <c r="H6790">
        <f t="shared" si="1273"/>
        <v>8578.2000000000007</v>
      </c>
      <c r="I6790">
        <f>areas1[[#This Row],[M2PA]]/2118</f>
        <v>0.44135977337110477</v>
      </c>
      <c r="J6790">
        <f>areas1[[#This Row],[M3PA]]/261000</f>
        <v>3.8314176245210725E-6</v>
      </c>
      <c r="K6790">
        <f>areas1[[#This Row],[M4PA]]/262100</f>
        <v>8.3632201449828317E-2</v>
      </c>
      <c r="L6790">
        <f>areas1[[#This Row],[M5PA]]/70850</f>
        <v>2.0437544107268876E-2</v>
      </c>
      <c r="M6790">
        <f>areas1[[#This Row],[M6PA]]/11900</f>
        <v>0.8411764705882353</v>
      </c>
      <c r="N6790">
        <f t="shared" si="1274"/>
        <v>0.27732196418681232</v>
      </c>
      <c r="O6790">
        <v>1</v>
      </c>
      <c r="P6790">
        <v>1</v>
      </c>
      <c r="Q6790">
        <v>1</v>
      </c>
      <c r="R6790">
        <v>1</v>
      </c>
      <c r="S6790">
        <f t="shared" si="1275"/>
        <v>1</v>
      </c>
      <c r="T6790">
        <f t="shared" si="1276"/>
        <v>0</v>
      </c>
      <c r="U6790">
        <f t="shared" si="1277"/>
        <v>1</v>
      </c>
      <c r="V6790">
        <f t="shared" si="1278"/>
        <v>0</v>
      </c>
      <c r="W6790">
        <f>areas1[[#This Row],[CM2PA]]/103500</f>
        <v>9.6618357487922706E-6</v>
      </c>
      <c r="X6790">
        <f>areas1[[#This Row],[CM3PA]]/74660</f>
        <v>1.3394053040450041E-5</v>
      </c>
      <c r="Y6790">
        <f>areas1[[#This Row],[CM4PA]]/95780</f>
        <v>1.0440593025683859E-5</v>
      </c>
      <c r="Z6790">
        <f>areas1[[#This Row],[CM5PA]]/77190</f>
        <v>1.2955045990413265E-5</v>
      </c>
      <c r="AA6790">
        <f t="shared" si="1279"/>
        <v>1.161288195133486E-5</v>
      </c>
      <c r="AB6790">
        <f>areas1[[#This Row],[Ave NX]]/areas1[[#This Row],[Ave NY]]</f>
        <v>23880.546220047912</v>
      </c>
      <c r="AC6790">
        <f t="shared" si="1280"/>
        <v>23880.546220047912</v>
      </c>
      <c r="AD6790">
        <f t="shared" si="1281"/>
        <v>8.7503808893275012E-2</v>
      </c>
      <c r="AN6790" t="e" cm="1">
        <f t="array" ref="AN6790">INDEX(AE6790:AM6790,MODE(IF(AE6790:AM6790&lt;&gt;"",MATCH(AE6790:AM6790,AE6790:AM6790,0))))</f>
        <v>#N/A</v>
      </c>
      <c r="AS6790" t="s">
        <v>13252</v>
      </c>
      <c r="AU6790" t="s">
        <v>13253</v>
      </c>
      <c r="AV6790" t="s">
        <v>13254</v>
      </c>
      <c r="AW6790" t="s">
        <v>13255</v>
      </c>
      <c r="AX6790" t="e" cm="1">
        <f t="array" ref="AX6790">INDEX(AO6790:AW6790,MODE(IF(AO6790:AW6790&lt;&gt;"",MATCH(AO6790:AW6790,AO6790:AW6790,0))))</f>
        <v>#N/A</v>
      </c>
      <c r="AY6790">
        <v>1</v>
      </c>
      <c r="AZ6790">
        <v>1</v>
      </c>
      <c r="BA6790">
        <v>1</v>
      </c>
      <c r="BB6790">
        <v>1</v>
      </c>
      <c r="BC6790">
        <v>1</v>
      </c>
      <c r="BD6790">
        <v>1</v>
      </c>
      <c r="BE6790">
        <v>1</v>
      </c>
      <c r="BF6790">
        <v>1</v>
      </c>
      <c r="BG6790">
        <v>1</v>
      </c>
      <c r="BH6790">
        <f t="shared" si="1282"/>
        <v>1</v>
      </c>
      <c r="BI6790">
        <v>99.680999999999997</v>
      </c>
      <c r="BJ6790">
        <v>1</v>
      </c>
      <c r="BK6790">
        <v>91.974999999999994</v>
      </c>
      <c r="BL6790">
        <v>97.878</v>
      </c>
      <c r="BM6790">
        <v>95.685000000000002</v>
      </c>
      <c r="BN6790">
        <v>1</v>
      </c>
      <c r="BO6790">
        <v>1</v>
      </c>
      <c r="BP6790">
        <v>1</v>
      </c>
      <c r="BQ6790">
        <v>1</v>
      </c>
      <c r="BR6790">
        <f t="shared" si="1283"/>
        <v>96.304749999999999</v>
      </c>
      <c r="BS6790" t="s">
        <v>74</v>
      </c>
      <c r="BT6790">
        <v>738.36841762999995</v>
      </c>
      <c r="BU6790">
        <v>738.36839999999995</v>
      </c>
      <c r="BV6790">
        <v>17.63</v>
      </c>
      <c r="BW6790" t="s">
        <v>200</v>
      </c>
    </row>
    <row r="6791" spans="1:75" hidden="1" x14ac:dyDescent="0.35">
      <c r="A6791">
        <v>738.38748399999997</v>
      </c>
      <c r="B6791">
        <v>1</v>
      </c>
      <c r="C6791">
        <v>1</v>
      </c>
      <c r="D6791">
        <v>1661</v>
      </c>
      <c r="E6791">
        <v>1</v>
      </c>
      <c r="F6791">
        <v>583.9</v>
      </c>
      <c r="G6791">
        <f t="shared" si="1272"/>
        <v>1</v>
      </c>
      <c r="H6791">
        <f t="shared" si="1273"/>
        <v>1122.45</v>
      </c>
      <c r="I6791">
        <f>areas1[[#This Row],[M2PA]]/2118</f>
        <v>4.7214353163361664E-4</v>
      </c>
      <c r="J6791">
        <f>areas1[[#This Row],[M3PA]]/261000</f>
        <v>3.8314176245210725E-6</v>
      </c>
      <c r="K6791">
        <f>areas1[[#This Row],[M4PA]]/262100</f>
        <v>6.3372758489126284E-3</v>
      </c>
      <c r="L6791">
        <f>areas1[[#This Row],[M5PA]]/70850</f>
        <v>1.4114326040931545E-5</v>
      </c>
      <c r="M6791">
        <f>areas1[[#This Row],[M6PA]]/11900</f>
        <v>4.9067226890756301E-2</v>
      </c>
      <c r="N6791">
        <f t="shared" si="1274"/>
        <v>1.11789184029936E-2</v>
      </c>
      <c r="O6791">
        <v>1</v>
      </c>
      <c r="P6791">
        <v>1</v>
      </c>
      <c r="Q6791">
        <v>1</v>
      </c>
      <c r="R6791">
        <v>1</v>
      </c>
      <c r="S6791">
        <f t="shared" si="1275"/>
        <v>1</v>
      </c>
      <c r="T6791">
        <f t="shared" si="1276"/>
        <v>1</v>
      </c>
      <c r="U6791">
        <f t="shared" si="1277"/>
        <v>1</v>
      </c>
      <c r="V6791">
        <f t="shared" si="1278"/>
        <v>1</v>
      </c>
      <c r="W6791">
        <f>areas1[[#This Row],[CM2PA]]/103500</f>
        <v>9.6618357487922706E-6</v>
      </c>
      <c r="X6791">
        <f>areas1[[#This Row],[CM3PA]]/74660</f>
        <v>1.3394053040450041E-5</v>
      </c>
      <c r="Y6791">
        <f>areas1[[#This Row],[CM4PA]]/95780</f>
        <v>1.0440593025683859E-5</v>
      </c>
      <c r="Z6791">
        <f>areas1[[#This Row],[CM5PA]]/77190</f>
        <v>1.2955045990413265E-5</v>
      </c>
      <c r="AA6791">
        <f t="shared" si="1279"/>
        <v>1.161288195133486E-5</v>
      </c>
      <c r="AB6791">
        <f>areas1[[#This Row],[Ave NX]]/areas1[[#This Row],[Ave NY]]</f>
        <v>962.63084821150903</v>
      </c>
      <c r="AC6791">
        <f t="shared" si="1280"/>
        <v>962.63084821150903</v>
      </c>
      <c r="AD6791">
        <f t="shared" si="1281"/>
        <v>0.16830478040396862</v>
      </c>
      <c r="AN6791" t="e" cm="1">
        <f t="array" ref="AN6791">INDEX(AE6791:AM6791,MODE(IF(AE6791:AM6791&lt;&gt;"",MATCH(AE6791:AM6791,AE6791:AM6791,0))))</f>
        <v>#N/A</v>
      </c>
      <c r="AU6791" t="s">
        <v>13256</v>
      </c>
      <c r="AW6791" t="s">
        <v>13257</v>
      </c>
      <c r="AX6791" t="e" cm="1">
        <f t="array" ref="AX6791">INDEX(AO6791:AW6791,MODE(IF(AO6791:AW6791&lt;&gt;"",MATCH(AO6791:AW6791,AO6791:AW6791,0))))</f>
        <v>#N/A</v>
      </c>
      <c r="AY6791">
        <v>1</v>
      </c>
      <c r="AZ6791">
        <v>1</v>
      </c>
      <c r="BA6791">
        <v>1</v>
      </c>
      <c r="BB6791">
        <v>1</v>
      </c>
      <c r="BC6791">
        <v>1</v>
      </c>
      <c r="BD6791">
        <v>1</v>
      </c>
      <c r="BE6791">
        <v>1</v>
      </c>
      <c r="BF6791">
        <v>1</v>
      </c>
      <c r="BG6791">
        <v>1</v>
      </c>
      <c r="BH6791">
        <f t="shared" si="1282"/>
        <v>1</v>
      </c>
      <c r="BI6791">
        <v>1</v>
      </c>
      <c r="BJ6791">
        <v>1</v>
      </c>
      <c r="BK6791">
        <v>94.025999999999996</v>
      </c>
      <c r="BL6791">
        <v>1</v>
      </c>
      <c r="BM6791">
        <v>96.835999999999999</v>
      </c>
      <c r="BN6791">
        <v>1</v>
      </c>
      <c r="BO6791">
        <v>1</v>
      </c>
      <c r="BP6791">
        <v>1</v>
      </c>
      <c r="BQ6791">
        <v>1</v>
      </c>
      <c r="BR6791">
        <f t="shared" si="1283"/>
        <v>95.430999999999997</v>
      </c>
      <c r="BS6791" t="s">
        <v>74</v>
      </c>
      <c r="BT6791">
        <v>738.38748399999997</v>
      </c>
      <c r="BU6791">
        <v>738.38739999999996</v>
      </c>
      <c r="BV6791">
        <v>8.4</v>
      </c>
      <c r="BW6791" t="s">
        <v>75</v>
      </c>
    </row>
    <row r="6792" spans="1:75" x14ac:dyDescent="0.35">
      <c r="A6792">
        <v>738.84791330999997</v>
      </c>
      <c r="B6792">
        <v>100100</v>
      </c>
      <c r="C6792">
        <v>1</v>
      </c>
      <c r="D6792">
        <v>1</v>
      </c>
      <c r="E6792">
        <v>643.5</v>
      </c>
      <c r="F6792">
        <v>19630</v>
      </c>
      <c r="G6792">
        <f t="shared" si="1272"/>
        <v>0</v>
      </c>
      <c r="H6792">
        <f t="shared" si="1273"/>
        <v>40124.5</v>
      </c>
      <c r="I6792">
        <f>areas1[[#This Row],[M2PA]]/2118</f>
        <v>47.261567516525027</v>
      </c>
      <c r="J6792">
        <f>areas1[[#This Row],[M3PA]]/261000</f>
        <v>3.8314176245210725E-6</v>
      </c>
      <c r="K6792">
        <f>areas1[[#This Row],[M4PA]]/262100</f>
        <v>3.8153376573826787E-6</v>
      </c>
      <c r="L6792">
        <f>areas1[[#This Row],[M5PA]]/70850</f>
        <v>9.0825688073394497E-3</v>
      </c>
      <c r="M6792">
        <f>areas1[[#This Row],[M6PA]]/11900</f>
        <v>1.649579831932773</v>
      </c>
      <c r="N6792">
        <f t="shared" si="1274"/>
        <v>9.7840475128040829</v>
      </c>
      <c r="O6792">
        <v>1</v>
      </c>
      <c r="P6792">
        <v>1</v>
      </c>
      <c r="Q6792">
        <v>1</v>
      </c>
      <c r="R6792">
        <v>1</v>
      </c>
      <c r="S6792">
        <f t="shared" si="1275"/>
        <v>1</v>
      </c>
      <c r="T6792">
        <f t="shared" si="1276"/>
        <v>0</v>
      </c>
      <c r="U6792">
        <f t="shared" si="1277"/>
        <v>1</v>
      </c>
      <c r="V6792">
        <f t="shared" si="1278"/>
        <v>0</v>
      </c>
      <c r="W6792">
        <f>areas1[[#This Row],[CM2PA]]/103500</f>
        <v>9.6618357487922706E-6</v>
      </c>
      <c r="X6792">
        <f>areas1[[#This Row],[CM3PA]]/74660</f>
        <v>1.3394053040450041E-5</v>
      </c>
      <c r="Y6792">
        <f>areas1[[#This Row],[CM4PA]]/95780</f>
        <v>1.0440593025683859E-5</v>
      </c>
      <c r="Z6792">
        <f>areas1[[#This Row],[CM5PA]]/77190</f>
        <v>1.2955045990413265E-5</v>
      </c>
      <c r="AA6792">
        <f t="shared" si="1279"/>
        <v>1.161288195133486E-5</v>
      </c>
      <c r="AB6792">
        <f>areas1[[#This Row],[Ave NX]]/areas1[[#This Row],[Ave NY]]</f>
        <v>842516.74595550692</v>
      </c>
      <c r="AC6792">
        <f t="shared" si="1280"/>
        <v>842516.74595550692</v>
      </c>
      <c r="AD6792">
        <f t="shared" si="1281"/>
        <v>0.19398740823664812</v>
      </c>
      <c r="AN6792" t="e" cm="1">
        <f t="array" ref="AN6792">INDEX(AE6792:AM6792,MODE(IF(AE6792:AM6792&lt;&gt;"",MATCH(AE6792:AM6792,AE6792:AM6792,0))))</f>
        <v>#N/A</v>
      </c>
      <c r="AX6792" t="e" cm="1">
        <f t="array" ref="AX6792">INDEX(AO6792:AW6792,MODE(IF(AO6792:AW6792&lt;&gt;"",MATCH(AO6792:AW6792,AO6792:AW6792,0))))</f>
        <v>#N/A</v>
      </c>
      <c r="AY6792">
        <v>1</v>
      </c>
      <c r="AZ6792">
        <v>1</v>
      </c>
      <c r="BA6792">
        <v>1</v>
      </c>
      <c r="BB6792">
        <v>1</v>
      </c>
      <c r="BC6792">
        <v>1</v>
      </c>
      <c r="BD6792">
        <v>1</v>
      </c>
      <c r="BE6792">
        <v>1</v>
      </c>
      <c r="BF6792">
        <v>1</v>
      </c>
      <c r="BG6792">
        <v>1</v>
      </c>
      <c r="BH6792">
        <f t="shared" si="1282"/>
        <v>1</v>
      </c>
      <c r="BI6792">
        <v>1</v>
      </c>
      <c r="BJ6792">
        <v>1</v>
      </c>
      <c r="BK6792">
        <v>1</v>
      </c>
      <c r="BL6792">
        <v>1</v>
      </c>
      <c r="BM6792">
        <v>1</v>
      </c>
      <c r="BN6792">
        <v>1</v>
      </c>
      <c r="BO6792">
        <v>1</v>
      </c>
      <c r="BP6792">
        <v>1</v>
      </c>
      <c r="BQ6792">
        <v>1</v>
      </c>
      <c r="BR6792">
        <f t="shared" si="1283"/>
        <v>1</v>
      </c>
      <c r="BS6792" t="s">
        <v>74</v>
      </c>
      <c r="BT6792">
        <v>738.84791330999997</v>
      </c>
      <c r="BU6792">
        <v>738.84789999999998</v>
      </c>
      <c r="BV6792">
        <v>13.31</v>
      </c>
      <c r="BW6792" t="s">
        <v>75</v>
      </c>
    </row>
    <row r="6793" spans="1:75" x14ac:dyDescent="0.35">
      <c r="A6793">
        <v>738.94451289999995</v>
      </c>
      <c r="B6793">
        <v>243000</v>
      </c>
      <c r="C6793">
        <v>14650</v>
      </c>
      <c r="D6793">
        <v>119200</v>
      </c>
      <c r="E6793">
        <v>7414</v>
      </c>
      <c r="F6793">
        <v>189200</v>
      </c>
      <c r="G6793">
        <f t="shared" si="1272"/>
        <v>0</v>
      </c>
      <c r="H6793">
        <f t="shared" si="1273"/>
        <v>114692.8</v>
      </c>
      <c r="I6793">
        <f>areas1[[#This Row],[M2PA]]/2118</f>
        <v>114.73087818696884</v>
      </c>
      <c r="J6793">
        <f>areas1[[#This Row],[M3PA]]/261000</f>
        <v>5.6130268199233717E-2</v>
      </c>
      <c r="K6793">
        <f>areas1[[#This Row],[M4PA]]/262100</f>
        <v>0.45478824876001528</v>
      </c>
      <c r="L6793">
        <f>areas1[[#This Row],[M5PA]]/70850</f>
        <v>0.10464361326746648</v>
      </c>
      <c r="M6793">
        <f>areas1[[#This Row],[M6PA]]/11900</f>
        <v>15.899159663865547</v>
      </c>
      <c r="N6793">
        <f t="shared" si="1274"/>
        <v>26.249119996212222</v>
      </c>
      <c r="O6793">
        <v>63990</v>
      </c>
      <c r="P6793">
        <v>135400</v>
      </c>
      <c r="Q6793">
        <v>440300</v>
      </c>
      <c r="R6793">
        <v>216000</v>
      </c>
      <c r="S6793">
        <f t="shared" si="1275"/>
        <v>0</v>
      </c>
      <c r="T6793">
        <f t="shared" si="1276"/>
        <v>0</v>
      </c>
      <c r="U6793">
        <f t="shared" si="1277"/>
        <v>213922.5</v>
      </c>
      <c r="V6793">
        <f t="shared" si="1278"/>
        <v>0</v>
      </c>
      <c r="W6793">
        <f>areas1[[#This Row],[CM2PA]]/103500</f>
        <v>0.61826086956521742</v>
      </c>
      <c r="X6793">
        <f>areas1[[#This Row],[CM3PA]]/74660</f>
        <v>1.8135547816769355</v>
      </c>
      <c r="Y6793">
        <f>areas1[[#This Row],[CM4PA]]/95780</f>
        <v>4.5969931092086034</v>
      </c>
      <c r="Z6793">
        <f>areas1[[#This Row],[CM5PA]]/77190</f>
        <v>2.7982899339292655</v>
      </c>
      <c r="AA6793">
        <f t="shared" si="1279"/>
        <v>2.4567746735950053</v>
      </c>
      <c r="AB6793">
        <f>areas1[[#This Row],[Ave NX]]/areas1[[#This Row],[Ave NY]]</f>
        <v>10.684382364542129</v>
      </c>
      <c r="AC6793">
        <f t="shared" si="1280"/>
        <v>10.684382364542129</v>
      </c>
      <c r="AD6793">
        <f t="shared" si="1281"/>
        <v>0.18941436445366233</v>
      </c>
      <c r="AN6793" t="e" cm="1">
        <f t="array" ref="AN6793">INDEX(AE6793:AM6793,MODE(IF(AE6793:AM6793&lt;&gt;"",MATCH(AE6793:AM6793,AE6793:AM6793,0))))</f>
        <v>#N/A</v>
      </c>
      <c r="AO6793" t="s">
        <v>13258</v>
      </c>
      <c r="AS6793" t="s">
        <v>13259</v>
      </c>
      <c r="AV6793" t="s">
        <v>13258</v>
      </c>
      <c r="AX6793" t="str" cm="1">
        <f t="array" ref="AX6793">INDEX(AO6793:AW6793,MODE(IF(AO6793:AW6793&lt;&gt;"",MATCH(AO6793:AW6793,AO6793:AW6793,0))))</f>
        <v>C25H22N8O9S5</v>
      </c>
      <c r="AY6793">
        <v>1</v>
      </c>
      <c r="AZ6793">
        <v>1</v>
      </c>
      <c r="BA6793">
        <v>1</v>
      </c>
      <c r="BB6793">
        <v>1</v>
      </c>
      <c r="BC6793">
        <v>1</v>
      </c>
      <c r="BD6793">
        <v>1</v>
      </c>
      <c r="BE6793">
        <v>1</v>
      </c>
      <c r="BF6793">
        <v>1</v>
      </c>
      <c r="BG6793">
        <v>1</v>
      </c>
      <c r="BH6793">
        <f t="shared" si="1282"/>
        <v>1</v>
      </c>
      <c r="BI6793">
        <v>73.692999999999998</v>
      </c>
      <c r="BJ6793">
        <v>1</v>
      </c>
      <c r="BK6793">
        <v>1</v>
      </c>
      <c r="BL6793">
        <v>86.712999999999994</v>
      </c>
      <c r="BM6793">
        <v>1</v>
      </c>
      <c r="BN6793">
        <v>83.225999999999999</v>
      </c>
      <c r="BO6793">
        <v>1</v>
      </c>
      <c r="BP6793">
        <v>1</v>
      </c>
      <c r="BQ6793">
        <v>1</v>
      </c>
      <c r="BR6793">
        <f t="shared" si="1283"/>
        <v>81.210666666666668</v>
      </c>
      <c r="BS6793" t="s">
        <v>74</v>
      </c>
      <c r="BT6793">
        <v>738.94451289999995</v>
      </c>
      <c r="BU6793">
        <v>738.94449999999995</v>
      </c>
      <c r="BV6793">
        <v>1.29</v>
      </c>
      <c r="BW6793" t="s">
        <v>75</v>
      </c>
    </row>
    <row r="6794" spans="1:75" x14ac:dyDescent="0.35">
      <c r="A6794">
        <v>739.00361169999996</v>
      </c>
      <c r="B6794">
        <v>324100</v>
      </c>
      <c r="C6794">
        <v>20910</v>
      </c>
      <c r="D6794">
        <v>351600</v>
      </c>
      <c r="E6794">
        <v>134300</v>
      </c>
      <c r="F6794">
        <v>522200</v>
      </c>
      <c r="G6794">
        <f t="shared" si="1272"/>
        <v>0</v>
      </c>
      <c r="H6794">
        <f t="shared" si="1273"/>
        <v>270622</v>
      </c>
      <c r="I6794">
        <f>areas1[[#This Row],[M2PA]]/2118</f>
        <v>153.02171860245514</v>
      </c>
      <c r="J6794">
        <f>areas1[[#This Row],[M3PA]]/261000</f>
        <v>8.0114942528735633E-2</v>
      </c>
      <c r="K6794">
        <f>areas1[[#This Row],[M4PA]]/262100</f>
        <v>1.3414727203357497</v>
      </c>
      <c r="L6794">
        <f>areas1[[#This Row],[M5PA]]/70850</f>
        <v>1.8955539872971066</v>
      </c>
      <c r="M6794">
        <f>areas1[[#This Row],[M6PA]]/11900</f>
        <v>43.882352941176471</v>
      </c>
      <c r="N6794">
        <f t="shared" si="1274"/>
        <v>40.044242638758639</v>
      </c>
      <c r="O6794">
        <v>346400</v>
      </c>
      <c r="P6794">
        <v>447100</v>
      </c>
      <c r="Q6794">
        <v>158100</v>
      </c>
      <c r="R6794">
        <v>577200</v>
      </c>
      <c r="S6794">
        <f t="shared" si="1275"/>
        <v>0</v>
      </c>
      <c r="T6794">
        <f t="shared" si="1276"/>
        <v>0</v>
      </c>
      <c r="U6794">
        <f t="shared" si="1277"/>
        <v>382200</v>
      </c>
      <c r="V6794">
        <f t="shared" si="1278"/>
        <v>0</v>
      </c>
      <c r="W6794">
        <f>areas1[[#This Row],[CM2PA]]/103500</f>
        <v>3.3468599033816426</v>
      </c>
      <c r="X6794">
        <f>areas1[[#This Row],[CM3PA]]/74660</f>
        <v>5.9884811143852126</v>
      </c>
      <c r="Y6794">
        <f>areas1[[#This Row],[CM4PA]]/95780</f>
        <v>1.650657757360618</v>
      </c>
      <c r="Z6794">
        <f>areas1[[#This Row],[CM5PA]]/77190</f>
        <v>7.4776525456665368</v>
      </c>
      <c r="AA6794">
        <f t="shared" si="1279"/>
        <v>4.6159128301985017</v>
      </c>
      <c r="AB6794">
        <f>areas1[[#This Row],[Ave NX]]/areas1[[#This Row],[Ave NY]]</f>
        <v>8.6752597182465827</v>
      </c>
      <c r="AC6794">
        <f t="shared" si="1280"/>
        <v>8.6752597182465827</v>
      </c>
      <c r="AD6794">
        <f t="shared" si="1281"/>
        <v>0.16199339311793309</v>
      </c>
      <c r="AN6794" t="e" cm="1">
        <f t="array" ref="AN6794">INDEX(AE6794:AM6794,MODE(IF(AE6794:AM6794&lt;&gt;"",MATCH(AE6794:AM6794,AE6794:AM6794,0))))</f>
        <v>#N/A</v>
      </c>
      <c r="AO6794" t="s">
        <v>13258</v>
      </c>
      <c r="AP6794" t="s">
        <v>13258</v>
      </c>
      <c r="AQ6794" t="s">
        <v>13260</v>
      </c>
      <c r="AR6794" t="s">
        <v>13258</v>
      </c>
      <c r="AS6794" t="s">
        <v>13260</v>
      </c>
      <c r="AT6794" t="s">
        <v>13261</v>
      </c>
      <c r="AU6794" t="s">
        <v>13262</v>
      </c>
      <c r="AV6794" t="s">
        <v>13258</v>
      </c>
      <c r="AW6794" t="s">
        <v>13262</v>
      </c>
      <c r="AX6794" t="str" cm="1">
        <f t="array" ref="AX6794">INDEX(AO6794:AW6794,MODE(IF(AO6794:AW6794&lt;&gt;"",MATCH(AO6794:AW6794,AO6794:AW6794,0))))</f>
        <v>C25H22N8O9S5</v>
      </c>
      <c r="AY6794">
        <v>1</v>
      </c>
      <c r="AZ6794">
        <v>1</v>
      </c>
      <c r="BA6794">
        <v>1</v>
      </c>
      <c r="BB6794">
        <v>1</v>
      </c>
      <c r="BC6794">
        <v>1</v>
      </c>
      <c r="BD6794">
        <v>1</v>
      </c>
      <c r="BE6794">
        <v>1</v>
      </c>
      <c r="BF6794">
        <v>1</v>
      </c>
      <c r="BG6794">
        <v>1</v>
      </c>
      <c r="BH6794">
        <f t="shared" si="1282"/>
        <v>1</v>
      </c>
      <c r="BI6794">
        <v>84.641000000000005</v>
      </c>
      <c r="BJ6794">
        <v>94.85</v>
      </c>
      <c r="BK6794">
        <v>90.113</v>
      </c>
      <c r="BL6794">
        <v>88.064999999999998</v>
      </c>
      <c r="BM6794">
        <v>82.668999999999997</v>
      </c>
      <c r="BN6794">
        <v>94.724999999999994</v>
      </c>
      <c r="BO6794">
        <v>86.471000000000004</v>
      </c>
      <c r="BP6794">
        <v>77.408000000000001</v>
      </c>
      <c r="BQ6794">
        <v>82.179000000000002</v>
      </c>
      <c r="BR6794">
        <f t="shared" si="1283"/>
        <v>86.791222222222217</v>
      </c>
      <c r="BS6794" t="s">
        <v>74</v>
      </c>
      <c r="BT6794">
        <v>739.00361169999996</v>
      </c>
      <c r="BU6794">
        <v>739.00360000000001</v>
      </c>
      <c r="BV6794">
        <v>1.17</v>
      </c>
      <c r="BW6794" t="s">
        <v>75</v>
      </c>
    </row>
    <row r="6795" spans="1:75" x14ac:dyDescent="0.35">
      <c r="A6795">
        <v>739.02131180000003</v>
      </c>
      <c r="B6795">
        <v>499100</v>
      </c>
      <c r="C6795">
        <v>18030</v>
      </c>
      <c r="D6795">
        <v>426100</v>
      </c>
      <c r="E6795">
        <v>146700</v>
      </c>
      <c r="F6795">
        <v>688500</v>
      </c>
      <c r="G6795">
        <f t="shared" si="1272"/>
        <v>0</v>
      </c>
      <c r="H6795">
        <f t="shared" si="1273"/>
        <v>355686</v>
      </c>
      <c r="I6795">
        <f>areas1[[#This Row],[M2PA]]/2118</f>
        <v>235.64683663833804</v>
      </c>
      <c r="J6795">
        <f>areas1[[#This Row],[M3PA]]/261000</f>
        <v>6.9080459770114941E-2</v>
      </c>
      <c r="K6795">
        <f>areas1[[#This Row],[M4PA]]/262100</f>
        <v>1.6257153758107592</v>
      </c>
      <c r="L6795">
        <f>areas1[[#This Row],[M5PA]]/70850</f>
        <v>2.0705716302046575</v>
      </c>
      <c r="M6795">
        <f>areas1[[#This Row],[M6PA]]/11900</f>
        <v>57.857142857142854</v>
      </c>
      <c r="N6795">
        <f t="shared" si="1274"/>
        <v>59.453869392253281</v>
      </c>
      <c r="O6795">
        <v>493300</v>
      </c>
      <c r="P6795">
        <v>617700</v>
      </c>
      <c r="Q6795">
        <v>177300</v>
      </c>
      <c r="R6795">
        <v>786200</v>
      </c>
      <c r="S6795">
        <f t="shared" si="1275"/>
        <v>0</v>
      </c>
      <c r="T6795">
        <f t="shared" si="1276"/>
        <v>0</v>
      </c>
      <c r="U6795">
        <f t="shared" si="1277"/>
        <v>518625</v>
      </c>
      <c r="V6795">
        <f t="shared" si="1278"/>
        <v>0</v>
      </c>
      <c r="W6795">
        <f>areas1[[#This Row],[CM2PA]]/103500</f>
        <v>4.7661835748792267</v>
      </c>
      <c r="X6795">
        <f>areas1[[#This Row],[CM3PA]]/74660</f>
        <v>8.2735065630859896</v>
      </c>
      <c r="Y6795">
        <f>areas1[[#This Row],[CM4PA]]/95780</f>
        <v>1.8511171434537481</v>
      </c>
      <c r="Z6795">
        <f>areas1[[#This Row],[CM5PA]]/77190</f>
        <v>10.18525715766291</v>
      </c>
      <c r="AA6795">
        <f t="shared" si="1279"/>
        <v>6.2690161097704689</v>
      </c>
      <c r="AB6795">
        <f>areas1[[#This Row],[Ave NX]]/areas1[[#This Row],[Ave NY]]</f>
        <v>9.4837640151526266</v>
      </c>
      <c r="AC6795">
        <f t="shared" si="1280"/>
        <v>9.4837640151526266</v>
      </c>
      <c r="AD6795">
        <f t="shared" si="1281"/>
        <v>0.16802902624006244</v>
      </c>
      <c r="AN6795" t="e" cm="1">
        <f t="array" ref="AN6795">INDEX(AE6795:AM6795,MODE(IF(AE6795:AM6795&lt;&gt;"",MATCH(AE6795:AM6795,AE6795:AM6795,0))))</f>
        <v>#N/A</v>
      </c>
      <c r="AO6795" t="s">
        <v>13260</v>
      </c>
      <c r="AP6795" t="s">
        <v>13260</v>
      </c>
      <c r="AQ6795" t="s">
        <v>13260</v>
      </c>
      <c r="AR6795" t="s">
        <v>13260</v>
      </c>
      <c r="AS6795" t="s">
        <v>13260</v>
      </c>
      <c r="AT6795" t="s">
        <v>13262</v>
      </c>
      <c r="AU6795" t="s">
        <v>13258</v>
      </c>
      <c r="AV6795" t="s">
        <v>13258</v>
      </c>
      <c r="AW6795" t="s">
        <v>13260</v>
      </c>
      <c r="AX6795" t="str" cm="1">
        <f t="array" ref="AX6795">INDEX(AO6795:AW6795,MODE(IF(AO6795:AW6795&lt;&gt;"",MATCH(AO6795:AW6795,AO6795:AW6795,0))))</f>
        <v>C30H22N6O7S5</v>
      </c>
      <c r="AY6795">
        <v>1</v>
      </c>
      <c r="AZ6795">
        <v>1</v>
      </c>
      <c r="BA6795">
        <v>1</v>
      </c>
      <c r="BB6795">
        <v>1</v>
      </c>
      <c r="BC6795">
        <v>1</v>
      </c>
      <c r="BD6795">
        <v>1</v>
      </c>
      <c r="BE6795">
        <v>1</v>
      </c>
      <c r="BF6795">
        <v>1</v>
      </c>
      <c r="BG6795">
        <v>1</v>
      </c>
      <c r="BH6795">
        <f t="shared" si="1282"/>
        <v>1</v>
      </c>
      <c r="BI6795">
        <v>84.641000000000005</v>
      </c>
      <c r="BJ6795">
        <v>89.968000000000004</v>
      </c>
      <c r="BK6795">
        <v>94.149000000000001</v>
      </c>
      <c r="BL6795">
        <v>86.087999999999994</v>
      </c>
      <c r="BM6795">
        <v>84.748000000000005</v>
      </c>
      <c r="BN6795">
        <v>89.295000000000002</v>
      </c>
      <c r="BO6795">
        <v>87.275999999999996</v>
      </c>
      <c r="BP6795">
        <v>89.936999999999998</v>
      </c>
      <c r="BQ6795">
        <v>80.718999999999994</v>
      </c>
      <c r="BR6795">
        <f t="shared" si="1283"/>
        <v>87.424555555555543</v>
      </c>
      <c r="BS6795" t="s">
        <v>74</v>
      </c>
      <c r="BT6795">
        <v>739.02131180000003</v>
      </c>
      <c r="BU6795">
        <v>739.0213</v>
      </c>
      <c r="BV6795">
        <v>1.18</v>
      </c>
      <c r="BW6795" t="s">
        <v>75</v>
      </c>
    </row>
    <row r="6796" spans="1:75" x14ac:dyDescent="0.35">
      <c r="A6796">
        <v>739.23952434</v>
      </c>
      <c r="B6796">
        <v>120300</v>
      </c>
      <c r="C6796">
        <v>170200</v>
      </c>
      <c r="D6796">
        <v>143800</v>
      </c>
      <c r="E6796">
        <v>134400</v>
      </c>
      <c r="F6796">
        <v>138100</v>
      </c>
      <c r="G6796">
        <f t="shared" si="1272"/>
        <v>0</v>
      </c>
      <c r="H6796">
        <f t="shared" si="1273"/>
        <v>141360</v>
      </c>
      <c r="I6796">
        <f>areas1[[#This Row],[M2PA]]/2118</f>
        <v>56.798866855524082</v>
      </c>
      <c r="J6796">
        <f>areas1[[#This Row],[M3PA]]/261000</f>
        <v>0.65210727969348659</v>
      </c>
      <c r="K6796">
        <f>areas1[[#This Row],[M4PA]]/262100</f>
        <v>0.54864555513162916</v>
      </c>
      <c r="L6796">
        <f>areas1[[#This Row],[M5PA]]/70850</f>
        <v>1.8969654199011998</v>
      </c>
      <c r="M6796">
        <f>areas1[[#This Row],[M6PA]]/11900</f>
        <v>11.605042016806722</v>
      </c>
      <c r="N6796">
        <f t="shared" si="1274"/>
        <v>14.300325425411424</v>
      </c>
      <c r="O6796">
        <v>135000</v>
      </c>
      <c r="P6796">
        <v>152300</v>
      </c>
      <c r="Q6796">
        <v>136900</v>
      </c>
      <c r="R6796">
        <v>141300</v>
      </c>
      <c r="S6796">
        <f t="shared" si="1275"/>
        <v>0</v>
      </c>
      <c r="T6796">
        <f t="shared" si="1276"/>
        <v>0</v>
      </c>
      <c r="U6796">
        <f t="shared" si="1277"/>
        <v>141375</v>
      </c>
      <c r="V6796">
        <f t="shared" si="1278"/>
        <v>0</v>
      </c>
      <c r="W6796">
        <f>areas1[[#This Row],[CM2PA]]/103500</f>
        <v>1.3043478260869565</v>
      </c>
      <c r="X6796">
        <f>areas1[[#This Row],[CM3PA]]/74660</f>
        <v>2.0399142780605413</v>
      </c>
      <c r="Y6796">
        <f>areas1[[#This Row],[CM4PA]]/95780</f>
        <v>1.4293171852161202</v>
      </c>
      <c r="Z6796">
        <f>areas1[[#This Row],[CM5PA]]/77190</f>
        <v>1.8305479984453945</v>
      </c>
      <c r="AA6796">
        <f t="shared" si="1279"/>
        <v>1.6510318219522531</v>
      </c>
      <c r="AB6796">
        <f>areas1[[#This Row],[Ave NX]]/areas1[[#This Row],[Ave NY]]</f>
        <v>8.6614474871248017</v>
      </c>
      <c r="AC6796">
        <f t="shared" si="1280"/>
        <v>8.6614474871248017</v>
      </c>
      <c r="AD6796">
        <f t="shared" si="1281"/>
        <v>0.16848956593251524</v>
      </c>
      <c r="AN6796" t="e" cm="1">
        <f t="array" ref="AN6796">INDEX(AE6796:AM6796,MODE(IF(AE6796:AM6796&lt;&gt;"",MATCH(AE6796:AM6796,AE6796:AM6796,0))))</f>
        <v>#N/A</v>
      </c>
      <c r="AO6796" t="s">
        <v>13263</v>
      </c>
      <c r="AP6796" t="s">
        <v>13264</v>
      </c>
      <c r="AQ6796" t="s">
        <v>13264</v>
      </c>
      <c r="AR6796" t="s">
        <v>13264</v>
      </c>
      <c r="AT6796" t="s">
        <v>13265</v>
      </c>
      <c r="AU6796" t="s">
        <v>13266</v>
      </c>
      <c r="AV6796" t="s">
        <v>13266</v>
      </c>
      <c r="AW6796" t="s">
        <v>13267</v>
      </c>
      <c r="AX6796" t="str" cm="1">
        <f t="array" ref="AX6796">INDEX(AO6796:AW6796,MODE(IF(AO6796:AW6796&lt;&gt;"",MATCH(AO6796:AW6796,AO6796:AW6796,0))))</f>
        <v>C35H34N10O9</v>
      </c>
      <c r="AY6796">
        <v>1</v>
      </c>
      <c r="AZ6796">
        <v>1</v>
      </c>
      <c r="BA6796">
        <v>1</v>
      </c>
      <c r="BB6796">
        <v>1</v>
      </c>
      <c r="BC6796">
        <v>1</v>
      </c>
      <c r="BD6796">
        <v>1</v>
      </c>
      <c r="BE6796">
        <v>1</v>
      </c>
      <c r="BF6796">
        <v>1</v>
      </c>
      <c r="BG6796">
        <v>1</v>
      </c>
      <c r="BH6796">
        <f t="shared" si="1282"/>
        <v>1</v>
      </c>
      <c r="BI6796">
        <v>1</v>
      </c>
      <c r="BJ6796">
        <v>96.798000000000002</v>
      </c>
      <c r="BK6796">
        <v>81.849000000000004</v>
      </c>
      <c r="BL6796">
        <v>99.019000000000005</v>
      </c>
      <c r="BM6796">
        <v>91.465000000000003</v>
      </c>
      <c r="BN6796">
        <v>98.983000000000004</v>
      </c>
      <c r="BO6796">
        <v>88.488</v>
      </c>
      <c r="BP6796">
        <v>84.918000000000006</v>
      </c>
      <c r="BQ6796">
        <v>89.149000000000001</v>
      </c>
      <c r="BR6796">
        <f t="shared" si="1283"/>
        <v>91.333624999999998</v>
      </c>
      <c r="BS6796" t="s">
        <v>74</v>
      </c>
      <c r="BT6796">
        <v>739.23952434</v>
      </c>
      <c r="BU6796">
        <v>739.23950000000002</v>
      </c>
      <c r="BV6796">
        <v>24.34</v>
      </c>
      <c r="BW6796" t="s">
        <v>75</v>
      </c>
    </row>
    <row r="6797" spans="1:75" x14ac:dyDescent="0.35">
      <c r="A6797">
        <v>739.25832429000002</v>
      </c>
      <c r="B6797">
        <v>204100</v>
      </c>
      <c r="C6797">
        <v>205600</v>
      </c>
      <c r="D6797">
        <v>179000</v>
      </c>
      <c r="E6797">
        <v>175900</v>
      </c>
      <c r="F6797">
        <v>197000</v>
      </c>
      <c r="G6797">
        <f t="shared" si="1272"/>
        <v>0</v>
      </c>
      <c r="H6797">
        <f t="shared" si="1273"/>
        <v>192320</v>
      </c>
      <c r="I6797">
        <f>areas1[[#This Row],[M2PA]]/2118</f>
        <v>96.364494806421149</v>
      </c>
      <c r="J6797">
        <f>areas1[[#This Row],[M3PA]]/261000</f>
        <v>0.78773946360153257</v>
      </c>
      <c r="K6797">
        <f>areas1[[#This Row],[M4PA]]/262100</f>
        <v>0.68294544067149943</v>
      </c>
      <c r="L6797">
        <f>areas1[[#This Row],[M5PA]]/70850</f>
        <v>2.4827099505998587</v>
      </c>
      <c r="M6797">
        <f>areas1[[#This Row],[M6PA]]/11900</f>
        <v>16.554621848739497</v>
      </c>
      <c r="N6797">
        <f t="shared" si="1274"/>
        <v>23.374502302006711</v>
      </c>
      <c r="O6797">
        <v>214000</v>
      </c>
      <c r="P6797">
        <v>227000</v>
      </c>
      <c r="Q6797">
        <v>222300</v>
      </c>
      <c r="R6797">
        <v>222700</v>
      </c>
      <c r="S6797">
        <f t="shared" si="1275"/>
        <v>0</v>
      </c>
      <c r="T6797">
        <f t="shared" si="1276"/>
        <v>0</v>
      </c>
      <c r="U6797">
        <f t="shared" si="1277"/>
        <v>221500</v>
      </c>
      <c r="V6797">
        <f t="shared" si="1278"/>
        <v>0</v>
      </c>
      <c r="W6797">
        <f>areas1[[#This Row],[CM2PA]]/103500</f>
        <v>2.0676328502415457</v>
      </c>
      <c r="X6797">
        <f>areas1[[#This Row],[CM3PA]]/74660</f>
        <v>3.0404500401821593</v>
      </c>
      <c r="Y6797">
        <f>areas1[[#This Row],[CM4PA]]/95780</f>
        <v>2.3209438296095217</v>
      </c>
      <c r="Z6797">
        <f>areas1[[#This Row],[CM5PA]]/77190</f>
        <v>2.8850887420650344</v>
      </c>
      <c r="AA6797">
        <f t="shared" si="1279"/>
        <v>2.5785288655245653</v>
      </c>
      <c r="AB6797">
        <f>areas1[[#This Row],[Ave NX]]/areas1[[#This Row],[Ave NY]]</f>
        <v>9.0650535716424869</v>
      </c>
      <c r="AC6797">
        <f t="shared" si="1280"/>
        <v>9.0650535716424869</v>
      </c>
      <c r="AD6797">
        <f t="shared" si="1281"/>
        <v>0.17711974799513397</v>
      </c>
      <c r="AN6797" t="e" cm="1">
        <f t="array" ref="AN6797">INDEX(AE6797:AM6797,MODE(IF(AE6797:AM6797&lt;&gt;"",MATCH(AE6797:AM6797,AE6797:AM6797,0))))</f>
        <v>#N/A</v>
      </c>
      <c r="AO6797" t="s">
        <v>13263</v>
      </c>
      <c r="AP6797" t="s">
        <v>13264</v>
      </c>
      <c r="AQ6797" t="s">
        <v>13264</v>
      </c>
      <c r="AR6797" t="s">
        <v>13264</v>
      </c>
      <c r="AT6797" t="s">
        <v>13265</v>
      </c>
      <c r="AU6797" t="s">
        <v>13266</v>
      </c>
      <c r="AV6797" t="s">
        <v>13268</v>
      </c>
      <c r="AW6797" t="s">
        <v>13268</v>
      </c>
      <c r="AX6797" t="str" cm="1">
        <f t="array" ref="AX6797">INDEX(AO6797:AW6797,MODE(IF(AO6797:AW6797&lt;&gt;"",MATCH(AO6797:AW6797,AO6797:AW6797,0))))</f>
        <v>C35H34N10O9</v>
      </c>
      <c r="AY6797">
        <v>1</v>
      </c>
      <c r="AZ6797">
        <v>1</v>
      </c>
      <c r="BA6797">
        <v>1</v>
      </c>
      <c r="BB6797">
        <v>1</v>
      </c>
      <c r="BC6797">
        <v>1</v>
      </c>
      <c r="BD6797">
        <v>1</v>
      </c>
      <c r="BE6797">
        <v>1</v>
      </c>
      <c r="BF6797">
        <v>1</v>
      </c>
      <c r="BG6797">
        <v>1</v>
      </c>
      <c r="BH6797">
        <f t="shared" si="1282"/>
        <v>1</v>
      </c>
      <c r="BI6797">
        <v>1</v>
      </c>
      <c r="BJ6797">
        <v>97.093000000000004</v>
      </c>
      <c r="BK6797">
        <v>81.849000000000004</v>
      </c>
      <c r="BL6797">
        <v>65.316000000000003</v>
      </c>
      <c r="BM6797">
        <v>80.256</v>
      </c>
      <c r="BN6797">
        <v>98.983000000000004</v>
      </c>
      <c r="BO6797">
        <v>93.665999999999997</v>
      </c>
      <c r="BP6797">
        <v>84.918000000000006</v>
      </c>
      <c r="BQ6797">
        <v>89.149000000000001</v>
      </c>
      <c r="BR6797">
        <f t="shared" si="1283"/>
        <v>86.403750000000002</v>
      </c>
      <c r="BS6797" t="s">
        <v>74</v>
      </c>
      <c r="BT6797">
        <v>739.25832429000002</v>
      </c>
      <c r="BU6797">
        <v>739.25829999999996</v>
      </c>
      <c r="BV6797">
        <v>24.29</v>
      </c>
      <c r="BW6797" t="s">
        <v>75</v>
      </c>
    </row>
    <row r="6798" spans="1:75" x14ac:dyDescent="0.35">
      <c r="A6798">
        <v>739.34981330999994</v>
      </c>
      <c r="B6798">
        <v>72790</v>
      </c>
      <c r="C6798">
        <v>1</v>
      </c>
      <c r="D6798">
        <v>1687</v>
      </c>
      <c r="E6798">
        <v>1</v>
      </c>
      <c r="F6798">
        <v>13480</v>
      </c>
      <c r="G6798">
        <f t="shared" si="1272"/>
        <v>0</v>
      </c>
      <c r="H6798">
        <f t="shared" si="1273"/>
        <v>29319</v>
      </c>
      <c r="I6798">
        <f>areas1[[#This Row],[M2PA]]/2118</f>
        <v>34.367327667610951</v>
      </c>
      <c r="J6798">
        <f>areas1[[#This Row],[M3PA]]/261000</f>
        <v>3.8314176245210725E-6</v>
      </c>
      <c r="K6798">
        <f>areas1[[#This Row],[M4PA]]/262100</f>
        <v>6.4364746280045782E-3</v>
      </c>
      <c r="L6798">
        <f>areas1[[#This Row],[M5PA]]/70850</f>
        <v>1.4114326040931545E-5</v>
      </c>
      <c r="M6798">
        <f>areas1[[#This Row],[M6PA]]/11900</f>
        <v>1.1327731092436975</v>
      </c>
      <c r="N6798">
        <f t="shared" si="1274"/>
        <v>7.1013110394452639</v>
      </c>
      <c r="O6798">
        <v>1</v>
      </c>
      <c r="P6798">
        <v>1</v>
      </c>
      <c r="Q6798">
        <v>1</v>
      </c>
      <c r="R6798">
        <v>1</v>
      </c>
      <c r="S6798">
        <f t="shared" si="1275"/>
        <v>1</v>
      </c>
      <c r="T6798">
        <f t="shared" si="1276"/>
        <v>0</v>
      </c>
      <c r="U6798">
        <f t="shared" si="1277"/>
        <v>1</v>
      </c>
      <c r="V6798">
        <f t="shared" si="1278"/>
        <v>0</v>
      </c>
      <c r="W6798">
        <f>areas1[[#This Row],[CM2PA]]/103500</f>
        <v>9.6618357487922706E-6</v>
      </c>
      <c r="X6798">
        <f>areas1[[#This Row],[CM3PA]]/74660</f>
        <v>1.3394053040450041E-5</v>
      </c>
      <c r="Y6798">
        <f>areas1[[#This Row],[CM4PA]]/95780</f>
        <v>1.0440593025683859E-5</v>
      </c>
      <c r="Z6798">
        <f>areas1[[#This Row],[CM5PA]]/77190</f>
        <v>1.2955045990413265E-5</v>
      </c>
      <c r="AA6798">
        <f t="shared" si="1279"/>
        <v>1.161288195133486E-5</v>
      </c>
      <c r="AB6798">
        <f>areas1[[#This Row],[Ave NX]]/areas1[[#This Row],[Ave NY]]</f>
        <v>611502.90420622018</v>
      </c>
      <c r="AC6798">
        <f t="shared" si="1280"/>
        <v>611502.90420622018</v>
      </c>
      <c r="AD6798">
        <f t="shared" si="1281"/>
        <v>0.19450584673032903</v>
      </c>
      <c r="AN6798" t="e" cm="1">
        <f t="array" ref="AN6798">INDEX(AE6798:AM6798,MODE(IF(AE6798:AM6798&lt;&gt;"",MATCH(AE6798:AM6798,AE6798:AM6798,0))))</f>
        <v>#N/A</v>
      </c>
      <c r="AS6798" t="s">
        <v>13269</v>
      </c>
      <c r="AW6798" t="s">
        <v>13270</v>
      </c>
      <c r="AX6798" t="e" cm="1">
        <f t="array" ref="AX6798">INDEX(AO6798:AW6798,MODE(IF(AO6798:AW6798&lt;&gt;"",MATCH(AO6798:AW6798,AO6798:AW6798,0))))</f>
        <v>#N/A</v>
      </c>
      <c r="AY6798">
        <v>1</v>
      </c>
      <c r="AZ6798">
        <v>1</v>
      </c>
      <c r="BA6798">
        <v>1</v>
      </c>
      <c r="BB6798">
        <v>1</v>
      </c>
      <c r="BC6798">
        <v>1</v>
      </c>
      <c r="BD6798">
        <v>1</v>
      </c>
      <c r="BE6798">
        <v>1</v>
      </c>
      <c r="BF6798">
        <v>1</v>
      </c>
      <c r="BG6798">
        <v>1</v>
      </c>
      <c r="BH6798">
        <f t="shared" si="1282"/>
        <v>1</v>
      </c>
      <c r="BI6798">
        <v>73.366</v>
      </c>
      <c r="BJ6798">
        <v>1</v>
      </c>
      <c r="BK6798">
        <v>1</v>
      </c>
      <c r="BL6798">
        <v>1</v>
      </c>
      <c r="BM6798">
        <v>92.128</v>
      </c>
      <c r="BN6798">
        <v>1</v>
      </c>
      <c r="BO6798">
        <v>1</v>
      </c>
      <c r="BP6798">
        <v>1</v>
      </c>
      <c r="BQ6798">
        <v>1</v>
      </c>
      <c r="BR6798">
        <f t="shared" si="1283"/>
        <v>82.747</v>
      </c>
      <c r="BS6798" t="s">
        <v>74</v>
      </c>
      <c r="BT6798">
        <v>739.34981330999994</v>
      </c>
      <c r="BU6798">
        <v>739.34979999999996</v>
      </c>
      <c r="BV6798">
        <v>13.31</v>
      </c>
      <c r="BW6798" t="s">
        <v>75</v>
      </c>
    </row>
    <row r="6799" spans="1:75" hidden="1" x14ac:dyDescent="0.35">
      <c r="A6799">
        <v>740.43521839000005</v>
      </c>
      <c r="B6799">
        <v>1</v>
      </c>
      <c r="C6799">
        <v>1</v>
      </c>
      <c r="D6799">
        <v>1</v>
      </c>
      <c r="E6799">
        <v>1</v>
      </c>
      <c r="F6799">
        <v>708.6</v>
      </c>
      <c r="G6799">
        <f t="shared" si="1272"/>
        <v>1</v>
      </c>
      <c r="H6799">
        <f t="shared" si="1273"/>
        <v>708.6</v>
      </c>
      <c r="I6799">
        <f>areas1[[#This Row],[M2PA]]/2118</f>
        <v>4.7214353163361664E-4</v>
      </c>
      <c r="J6799">
        <f>areas1[[#This Row],[M3PA]]/261000</f>
        <v>3.8314176245210725E-6</v>
      </c>
      <c r="K6799">
        <f>areas1[[#This Row],[M4PA]]/262100</f>
        <v>3.8153376573826787E-6</v>
      </c>
      <c r="L6799">
        <f>areas1[[#This Row],[M5PA]]/70850</f>
        <v>1.4114326040931545E-5</v>
      </c>
      <c r="M6799">
        <f>areas1[[#This Row],[M6PA]]/11900</f>
        <v>5.9546218487394963E-2</v>
      </c>
      <c r="N6799">
        <f t="shared" si="1274"/>
        <v>1.2008024620070282E-2</v>
      </c>
      <c r="O6799">
        <v>1</v>
      </c>
      <c r="P6799">
        <v>1</v>
      </c>
      <c r="Q6799">
        <v>1</v>
      </c>
      <c r="R6799">
        <v>1</v>
      </c>
      <c r="S6799">
        <f t="shared" si="1275"/>
        <v>1</v>
      </c>
      <c r="T6799">
        <f t="shared" si="1276"/>
        <v>1</v>
      </c>
      <c r="U6799">
        <f t="shared" si="1277"/>
        <v>1</v>
      </c>
      <c r="V6799">
        <f t="shared" si="1278"/>
        <v>1</v>
      </c>
      <c r="W6799">
        <f>areas1[[#This Row],[CM2PA]]/103500</f>
        <v>9.6618357487922706E-6</v>
      </c>
      <c r="X6799">
        <f>areas1[[#This Row],[CM3PA]]/74660</f>
        <v>1.3394053040450041E-5</v>
      </c>
      <c r="Y6799">
        <f>areas1[[#This Row],[CM4PA]]/95780</f>
        <v>1.0440593025683859E-5</v>
      </c>
      <c r="Z6799">
        <f>areas1[[#This Row],[CM5PA]]/77190</f>
        <v>1.2955045990413265E-5</v>
      </c>
      <c r="AA6799">
        <f t="shared" si="1279"/>
        <v>1.161288195133486E-5</v>
      </c>
      <c r="AB6799">
        <f>areas1[[#This Row],[Ave NX]]/areas1[[#This Row],[Ave NY]]</f>
        <v>1034.0262365872068</v>
      </c>
      <c r="AC6799">
        <f t="shared" si="1280"/>
        <v>1034.0262365872068</v>
      </c>
      <c r="AD6799">
        <f t="shared" si="1281"/>
        <v>0.20145942700637254</v>
      </c>
      <c r="AN6799" t="e" cm="1">
        <f t="array" ref="AN6799">INDEX(AE6799:AM6799,MODE(IF(AE6799:AM6799&lt;&gt;"",MATCH(AE6799:AM6799,AE6799:AM6799,0))))</f>
        <v>#N/A</v>
      </c>
      <c r="AW6799" t="s">
        <v>13271</v>
      </c>
      <c r="AX6799" t="e" cm="1">
        <f t="array" ref="AX6799">INDEX(AO6799:AW6799,MODE(IF(AO6799:AW6799&lt;&gt;"",MATCH(AO6799:AW6799,AO6799:AW6799,0))))</f>
        <v>#N/A</v>
      </c>
      <c r="AY6799">
        <v>1</v>
      </c>
      <c r="AZ6799">
        <v>1</v>
      </c>
      <c r="BA6799">
        <v>1</v>
      </c>
      <c r="BB6799">
        <v>1</v>
      </c>
      <c r="BC6799">
        <v>1</v>
      </c>
      <c r="BD6799">
        <v>1</v>
      </c>
      <c r="BE6799">
        <v>1</v>
      </c>
      <c r="BF6799">
        <v>1</v>
      </c>
      <c r="BG6799">
        <v>1</v>
      </c>
      <c r="BH6799">
        <f t="shared" si="1282"/>
        <v>1</v>
      </c>
      <c r="BI6799">
        <v>1</v>
      </c>
      <c r="BJ6799">
        <v>1</v>
      </c>
      <c r="BK6799">
        <v>1</v>
      </c>
      <c r="BL6799">
        <v>1</v>
      </c>
      <c r="BM6799">
        <v>98.905000000000001</v>
      </c>
      <c r="BN6799">
        <v>1</v>
      </c>
      <c r="BO6799">
        <v>1</v>
      </c>
      <c r="BP6799">
        <v>1</v>
      </c>
      <c r="BQ6799">
        <v>1</v>
      </c>
      <c r="BR6799">
        <f t="shared" si="1283"/>
        <v>98.905000000000001</v>
      </c>
      <c r="BS6799" t="s">
        <v>74</v>
      </c>
      <c r="BT6799">
        <v>740.43521839000005</v>
      </c>
      <c r="BU6799">
        <v>740.43520000000001</v>
      </c>
      <c r="BV6799">
        <v>18.39</v>
      </c>
      <c r="BW6799" t="s">
        <v>75</v>
      </c>
    </row>
    <row r="6800" spans="1:75" hidden="1" x14ac:dyDescent="0.35">
      <c r="A6800">
        <v>741.02222010000003</v>
      </c>
      <c r="B6800">
        <v>1</v>
      </c>
      <c r="C6800">
        <v>753.7</v>
      </c>
      <c r="D6800">
        <v>1</v>
      </c>
      <c r="E6800">
        <v>1461</v>
      </c>
      <c r="F6800">
        <v>1</v>
      </c>
      <c r="G6800">
        <f t="shared" si="1272"/>
        <v>1</v>
      </c>
      <c r="H6800">
        <f t="shared" si="1273"/>
        <v>1107.3499999999999</v>
      </c>
      <c r="I6800">
        <f>areas1[[#This Row],[M2PA]]/2118</f>
        <v>4.7214353163361664E-4</v>
      </c>
      <c r="J6800">
        <f>areas1[[#This Row],[M3PA]]/261000</f>
        <v>2.8877394636015329E-3</v>
      </c>
      <c r="K6800">
        <f>areas1[[#This Row],[M4PA]]/262100</f>
        <v>3.8153376573826787E-6</v>
      </c>
      <c r="L6800">
        <f>areas1[[#This Row],[M5PA]]/70850</f>
        <v>2.0621030345800987E-2</v>
      </c>
      <c r="M6800">
        <f>areas1[[#This Row],[M6PA]]/11900</f>
        <v>8.4033613445378154E-5</v>
      </c>
      <c r="N6800">
        <f t="shared" si="1274"/>
        <v>4.8137524584277794E-3</v>
      </c>
      <c r="O6800">
        <v>679.5</v>
      </c>
      <c r="P6800">
        <v>1</v>
      </c>
      <c r="Q6800">
        <v>1750</v>
      </c>
      <c r="R6800">
        <v>1</v>
      </c>
      <c r="S6800">
        <f t="shared" si="1275"/>
        <v>0</v>
      </c>
      <c r="T6800">
        <f t="shared" si="1276"/>
        <v>0</v>
      </c>
      <c r="U6800">
        <f t="shared" si="1277"/>
        <v>1214.75</v>
      </c>
      <c r="V6800">
        <f t="shared" si="1278"/>
        <v>1</v>
      </c>
      <c r="W6800">
        <f>areas1[[#This Row],[CM2PA]]/103500</f>
        <v>6.5652173913043482E-3</v>
      </c>
      <c r="X6800">
        <f>areas1[[#This Row],[CM3PA]]/74660</f>
        <v>1.3394053040450041E-5</v>
      </c>
      <c r="Y6800">
        <f>areas1[[#This Row],[CM4PA]]/95780</f>
        <v>1.8271037794946755E-2</v>
      </c>
      <c r="Z6800">
        <f>areas1[[#This Row],[CM5PA]]/77190</f>
        <v>1.2955045990413265E-5</v>
      </c>
      <c r="AA6800">
        <f t="shared" si="1279"/>
        <v>6.215651071320492E-3</v>
      </c>
      <c r="AB6800">
        <f>areas1[[#This Row],[Ave NX]]/areas1[[#This Row],[Ave NY]]</f>
        <v>0.77445667448078215</v>
      </c>
      <c r="AC6800" t="str">
        <f t="shared" si="1280"/>
        <v/>
      </c>
      <c r="AD6800">
        <f t="shared" si="1281"/>
        <v>0.40939931772018423</v>
      </c>
      <c r="AN6800" t="e" cm="1">
        <f t="array" ref="AN6800">INDEX(AE6800:AM6800,MODE(IF(AE6800:AM6800&lt;&gt;"",MATCH(AE6800:AM6800,AE6800:AM6800,0))))</f>
        <v>#N/A</v>
      </c>
      <c r="AX6800" t="e" cm="1">
        <f t="array" ref="AX6800">INDEX(AO6800:AW6800,MODE(IF(AO6800:AW6800&lt;&gt;"",MATCH(AO6800:AW6800,AO6800:AW6800,0))))</f>
        <v>#N/A</v>
      </c>
      <c r="AY6800">
        <v>1</v>
      </c>
      <c r="AZ6800">
        <v>1</v>
      </c>
      <c r="BA6800">
        <v>1</v>
      </c>
      <c r="BB6800">
        <v>1</v>
      </c>
      <c r="BC6800">
        <v>1</v>
      </c>
      <c r="BD6800">
        <v>1</v>
      </c>
      <c r="BE6800">
        <v>1</v>
      </c>
      <c r="BF6800">
        <v>1</v>
      </c>
      <c r="BG6800">
        <v>1</v>
      </c>
      <c r="BH6800">
        <f t="shared" si="1282"/>
        <v>1</v>
      </c>
      <c r="BI6800">
        <v>1</v>
      </c>
      <c r="BJ6800">
        <v>1</v>
      </c>
      <c r="BK6800">
        <v>1</v>
      </c>
      <c r="BL6800">
        <v>1</v>
      </c>
      <c r="BM6800">
        <v>1</v>
      </c>
      <c r="BN6800">
        <v>1</v>
      </c>
      <c r="BO6800">
        <v>1</v>
      </c>
      <c r="BP6800">
        <v>1</v>
      </c>
      <c r="BQ6800">
        <v>1</v>
      </c>
      <c r="BR6800">
        <f t="shared" si="1283"/>
        <v>1</v>
      </c>
      <c r="BS6800" t="s">
        <v>74</v>
      </c>
      <c r="BT6800">
        <v>741.02222010000003</v>
      </c>
      <c r="BU6800">
        <v>741.0222</v>
      </c>
      <c r="BV6800">
        <v>20.010000000000002</v>
      </c>
      <c r="BW6800" t="s">
        <v>3501</v>
      </c>
    </row>
    <row r="6801" spans="1:75" x14ac:dyDescent="0.35">
      <c r="A6801">
        <v>741.07141909999996</v>
      </c>
      <c r="B6801">
        <v>409.6</v>
      </c>
      <c r="C6801">
        <v>1</v>
      </c>
      <c r="D6801">
        <v>15240</v>
      </c>
      <c r="E6801">
        <v>1</v>
      </c>
      <c r="F6801">
        <v>12850</v>
      </c>
      <c r="G6801">
        <f t="shared" si="1272"/>
        <v>0</v>
      </c>
      <c r="H6801">
        <f t="shared" si="1273"/>
        <v>9499.8666666666668</v>
      </c>
      <c r="I6801">
        <f>areas1[[#This Row],[M2PA]]/2118</f>
        <v>0.19338999055712938</v>
      </c>
      <c r="J6801">
        <f>areas1[[#This Row],[M3PA]]/261000</f>
        <v>3.8314176245210725E-6</v>
      </c>
      <c r="K6801">
        <f>areas1[[#This Row],[M4PA]]/262100</f>
        <v>5.814574589851202E-2</v>
      </c>
      <c r="L6801">
        <f>areas1[[#This Row],[M5PA]]/70850</f>
        <v>1.4114326040931545E-5</v>
      </c>
      <c r="M6801">
        <f>areas1[[#This Row],[M6PA]]/11900</f>
        <v>1.0798319327731092</v>
      </c>
      <c r="N6801">
        <f t="shared" si="1274"/>
        <v>0.26627712299448325</v>
      </c>
      <c r="O6801">
        <v>434</v>
      </c>
      <c r="P6801">
        <v>1</v>
      </c>
      <c r="Q6801">
        <v>1</v>
      </c>
      <c r="R6801">
        <v>1</v>
      </c>
      <c r="S6801">
        <f t="shared" si="1275"/>
        <v>1</v>
      </c>
      <c r="T6801">
        <f t="shared" si="1276"/>
        <v>0</v>
      </c>
      <c r="U6801">
        <f t="shared" si="1277"/>
        <v>434</v>
      </c>
      <c r="V6801">
        <f t="shared" si="1278"/>
        <v>0</v>
      </c>
      <c r="W6801">
        <f>areas1[[#This Row],[CM2PA]]/103500</f>
        <v>4.1932367149758454E-3</v>
      </c>
      <c r="X6801">
        <f>areas1[[#This Row],[CM3PA]]/74660</f>
        <v>1.3394053040450041E-5</v>
      </c>
      <c r="Y6801">
        <f>areas1[[#This Row],[CM4PA]]/95780</f>
        <v>1.0440593025683859E-5</v>
      </c>
      <c r="Z6801">
        <f>areas1[[#This Row],[CM5PA]]/77190</f>
        <v>1.2955045990413265E-5</v>
      </c>
      <c r="AA6801">
        <f t="shared" si="1279"/>
        <v>1.0575066017580982E-3</v>
      </c>
      <c r="AB6801">
        <f>areas1[[#This Row],[Ave NX]]/areas1[[#This Row],[Ave NY]]</f>
        <v>251.79712594871671</v>
      </c>
      <c r="AC6801">
        <f t="shared" si="1280"/>
        <v>251.79712594871671</v>
      </c>
      <c r="AD6801">
        <f t="shared" si="1281"/>
        <v>0.14725256847873835</v>
      </c>
      <c r="AN6801" t="e" cm="1">
        <f t="array" ref="AN6801">INDEX(AE6801:AM6801,MODE(IF(AE6801:AM6801&lt;&gt;"",MATCH(AE6801:AM6801,AE6801:AM6801,0))))</f>
        <v>#N/A</v>
      </c>
      <c r="AX6801" t="e" cm="1">
        <f t="array" ref="AX6801">INDEX(AO6801:AW6801,MODE(IF(AO6801:AW6801&lt;&gt;"",MATCH(AO6801:AW6801,AO6801:AW6801,0))))</f>
        <v>#N/A</v>
      </c>
      <c r="AY6801">
        <v>1</v>
      </c>
      <c r="AZ6801">
        <v>1</v>
      </c>
      <c r="BA6801">
        <v>1</v>
      </c>
      <c r="BB6801">
        <v>1</v>
      </c>
      <c r="BC6801">
        <v>1</v>
      </c>
      <c r="BD6801">
        <v>1</v>
      </c>
      <c r="BE6801">
        <v>1</v>
      </c>
      <c r="BF6801">
        <v>1</v>
      </c>
      <c r="BG6801">
        <v>1</v>
      </c>
      <c r="BH6801">
        <f t="shared" si="1282"/>
        <v>1</v>
      </c>
      <c r="BI6801">
        <v>1</v>
      </c>
      <c r="BJ6801">
        <v>1</v>
      </c>
      <c r="BK6801">
        <v>1</v>
      </c>
      <c r="BL6801">
        <v>1</v>
      </c>
      <c r="BM6801">
        <v>1</v>
      </c>
      <c r="BN6801">
        <v>1</v>
      </c>
      <c r="BO6801">
        <v>1</v>
      </c>
      <c r="BP6801">
        <v>1</v>
      </c>
      <c r="BQ6801">
        <v>1</v>
      </c>
      <c r="BR6801">
        <f t="shared" si="1283"/>
        <v>1</v>
      </c>
      <c r="BS6801" t="s">
        <v>74</v>
      </c>
      <c r="BT6801">
        <v>741.07141909999996</v>
      </c>
      <c r="BU6801">
        <v>741.07140000000004</v>
      </c>
      <c r="BV6801">
        <v>19.100000000000001</v>
      </c>
      <c r="BW6801" t="s">
        <v>3501</v>
      </c>
    </row>
    <row r="6802" spans="1:75" x14ac:dyDescent="0.35">
      <c r="A6802">
        <v>741.29022367000005</v>
      </c>
      <c r="B6802">
        <v>8943</v>
      </c>
      <c r="C6802">
        <v>5244</v>
      </c>
      <c r="D6802">
        <v>6467</v>
      </c>
      <c r="E6802">
        <v>6942</v>
      </c>
      <c r="F6802">
        <v>13740</v>
      </c>
      <c r="G6802">
        <f t="shared" si="1272"/>
        <v>0</v>
      </c>
      <c r="H6802">
        <f t="shared" si="1273"/>
        <v>8267.2000000000007</v>
      </c>
      <c r="I6802">
        <f>areas1[[#This Row],[M2PA]]/2118</f>
        <v>4.2223796033994336</v>
      </c>
      <c r="J6802">
        <f>areas1[[#This Row],[M3PA]]/261000</f>
        <v>2.0091954022988506E-2</v>
      </c>
      <c r="K6802">
        <f>areas1[[#This Row],[M4PA]]/262100</f>
        <v>2.4673788630293781E-2</v>
      </c>
      <c r="L6802">
        <f>areas1[[#This Row],[M5PA]]/70850</f>
        <v>9.7981651376146783E-2</v>
      </c>
      <c r="M6802">
        <f>areas1[[#This Row],[M6PA]]/11900</f>
        <v>1.1546218487394957</v>
      </c>
      <c r="N6802">
        <f t="shared" si="1274"/>
        <v>1.1039497692336717</v>
      </c>
      <c r="O6802">
        <v>6730</v>
      </c>
      <c r="P6802">
        <v>5881</v>
      </c>
      <c r="Q6802">
        <v>12370</v>
      </c>
      <c r="R6802">
        <v>12100</v>
      </c>
      <c r="S6802">
        <f t="shared" si="1275"/>
        <v>0</v>
      </c>
      <c r="T6802">
        <f t="shared" si="1276"/>
        <v>0</v>
      </c>
      <c r="U6802">
        <f t="shared" si="1277"/>
        <v>9270.25</v>
      </c>
      <c r="V6802">
        <f t="shared" si="1278"/>
        <v>0</v>
      </c>
      <c r="W6802">
        <f>areas1[[#This Row],[CM2PA]]/103500</f>
        <v>6.5024154589371982E-2</v>
      </c>
      <c r="X6802">
        <f>areas1[[#This Row],[CM3PA]]/74660</f>
        <v>7.8770425930886692E-2</v>
      </c>
      <c r="Y6802">
        <f>areas1[[#This Row],[CM4PA]]/95780</f>
        <v>0.12915013572770934</v>
      </c>
      <c r="Z6802">
        <f>areas1[[#This Row],[CM5PA]]/77190</f>
        <v>0.15675605648400051</v>
      </c>
      <c r="AA6802">
        <f t="shared" si="1279"/>
        <v>0.10742519318299212</v>
      </c>
      <c r="AB6802">
        <f>areas1[[#This Row],[Ave NX]]/areas1[[#This Row],[Ave NY]]</f>
        <v>10.27645132881597</v>
      </c>
      <c r="AC6802">
        <f t="shared" si="1280"/>
        <v>10.27645132881597</v>
      </c>
      <c r="AD6802">
        <f t="shared" si="1281"/>
        <v>0.15661096944427114</v>
      </c>
      <c r="AN6802" t="e" cm="1">
        <f t="array" ref="AN6802">INDEX(AE6802:AM6802,MODE(IF(AE6802:AM6802&lt;&gt;"",MATCH(AE6802:AM6802,AE6802:AM6802,0))))</f>
        <v>#N/A</v>
      </c>
      <c r="AO6802" t="s">
        <v>13272</v>
      </c>
      <c r="AP6802" t="s">
        <v>13273</v>
      </c>
      <c r="AS6802" t="s">
        <v>13274</v>
      </c>
      <c r="AT6802" t="s">
        <v>13275</v>
      </c>
      <c r="AU6802" t="s">
        <v>13276</v>
      </c>
      <c r="AW6802" t="s">
        <v>13277</v>
      </c>
      <c r="AX6802" t="e" cm="1">
        <f t="array" ref="AX6802">INDEX(AO6802:AW6802,MODE(IF(AO6802:AW6802&lt;&gt;"",MATCH(AO6802:AW6802,AO6802:AW6802,0))))</f>
        <v>#N/A</v>
      </c>
      <c r="AY6802">
        <v>1</v>
      </c>
      <c r="AZ6802">
        <v>1</v>
      </c>
      <c r="BA6802">
        <v>1</v>
      </c>
      <c r="BB6802">
        <v>1</v>
      </c>
      <c r="BC6802">
        <v>1</v>
      </c>
      <c r="BD6802">
        <v>1</v>
      </c>
      <c r="BE6802">
        <v>1</v>
      </c>
      <c r="BF6802">
        <v>1</v>
      </c>
      <c r="BG6802">
        <v>1</v>
      </c>
      <c r="BH6802">
        <f t="shared" si="1282"/>
        <v>1</v>
      </c>
      <c r="BI6802">
        <v>93.25</v>
      </c>
      <c r="BJ6802">
        <v>94.849000000000004</v>
      </c>
      <c r="BK6802">
        <v>68.456999999999994</v>
      </c>
      <c r="BL6802">
        <v>1</v>
      </c>
      <c r="BM6802">
        <v>92.064999999999998</v>
      </c>
      <c r="BN6802">
        <v>99.984999999999999</v>
      </c>
      <c r="BO6802">
        <v>98.722999999999999</v>
      </c>
      <c r="BP6802">
        <v>1</v>
      </c>
      <c r="BQ6802">
        <v>1</v>
      </c>
      <c r="BR6802">
        <f t="shared" si="1283"/>
        <v>91.221499999999992</v>
      </c>
      <c r="BS6802" t="s">
        <v>74</v>
      </c>
      <c r="BT6802">
        <v>741.29022367000005</v>
      </c>
      <c r="BU6802">
        <v>741.29020000000003</v>
      </c>
      <c r="BV6802">
        <v>23.67</v>
      </c>
      <c r="BW6802" t="s">
        <v>75</v>
      </c>
    </row>
    <row r="6803" spans="1:75" hidden="1" x14ac:dyDescent="0.35">
      <c r="A6803">
        <v>741.73861969999996</v>
      </c>
      <c r="B6803">
        <v>1</v>
      </c>
      <c r="C6803">
        <v>1</v>
      </c>
      <c r="D6803">
        <v>11980</v>
      </c>
      <c r="E6803">
        <v>1</v>
      </c>
      <c r="F6803">
        <v>8421</v>
      </c>
      <c r="G6803">
        <f t="shared" si="1272"/>
        <v>1</v>
      </c>
      <c r="H6803">
        <f t="shared" si="1273"/>
        <v>10200.5</v>
      </c>
      <c r="I6803">
        <f>areas1[[#This Row],[M2PA]]/2118</f>
        <v>4.7214353163361664E-4</v>
      </c>
      <c r="J6803">
        <f>areas1[[#This Row],[M3PA]]/261000</f>
        <v>3.8314176245210725E-6</v>
      </c>
      <c r="K6803">
        <f>areas1[[#This Row],[M4PA]]/262100</f>
        <v>4.570774513544449E-2</v>
      </c>
      <c r="L6803">
        <f>areas1[[#This Row],[M5PA]]/70850</f>
        <v>1.4114326040931545E-5</v>
      </c>
      <c r="M6803">
        <f>areas1[[#This Row],[M6PA]]/11900</f>
        <v>0.70764705882352941</v>
      </c>
      <c r="N6803">
        <f t="shared" si="1274"/>
        <v>0.1507689786468546</v>
      </c>
      <c r="O6803">
        <v>1</v>
      </c>
      <c r="P6803">
        <v>1</v>
      </c>
      <c r="Q6803">
        <v>1</v>
      </c>
      <c r="R6803">
        <v>1</v>
      </c>
      <c r="S6803">
        <f t="shared" si="1275"/>
        <v>1</v>
      </c>
      <c r="T6803">
        <f t="shared" si="1276"/>
        <v>1</v>
      </c>
      <c r="U6803">
        <f t="shared" si="1277"/>
        <v>1</v>
      </c>
      <c r="V6803">
        <f t="shared" si="1278"/>
        <v>0</v>
      </c>
      <c r="W6803">
        <f>areas1[[#This Row],[CM2PA]]/103500</f>
        <v>9.6618357487922706E-6</v>
      </c>
      <c r="X6803">
        <f>areas1[[#This Row],[CM3PA]]/74660</f>
        <v>1.3394053040450041E-5</v>
      </c>
      <c r="Y6803">
        <f>areas1[[#This Row],[CM4PA]]/95780</f>
        <v>1.0440593025683859E-5</v>
      </c>
      <c r="Z6803">
        <f>areas1[[#This Row],[CM5PA]]/77190</f>
        <v>1.2955045990413265E-5</v>
      </c>
      <c r="AA6803">
        <f t="shared" si="1279"/>
        <v>1.161288195133486E-5</v>
      </c>
      <c r="AB6803">
        <f>areas1[[#This Row],[Ave NX]]/areas1[[#This Row],[Ave NY]]</f>
        <v>12982.908056645167</v>
      </c>
      <c r="AC6803">
        <f t="shared" si="1280"/>
        <v>12982.908056645167</v>
      </c>
      <c r="AD6803">
        <f t="shared" si="1281"/>
        <v>0.18614265922869686</v>
      </c>
      <c r="AN6803" t="e" cm="1">
        <f t="array" ref="AN6803">INDEX(AE6803:AM6803,MODE(IF(AE6803:AM6803&lt;&gt;"",MATCH(AE6803:AM6803,AE6803:AM6803,0))))</f>
        <v>#N/A</v>
      </c>
      <c r="AU6803" t="s">
        <v>13278</v>
      </c>
      <c r="AX6803" t="e" cm="1">
        <f t="array" ref="AX6803">INDEX(AO6803:AW6803,MODE(IF(AO6803:AW6803&lt;&gt;"",MATCH(AO6803:AW6803,AO6803:AW6803,0))))</f>
        <v>#N/A</v>
      </c>
      <c r="AY6803">
        <v>1</v>
      </c>
      <c r="AZ6803">
        <v>1</v>
      </c>
      <c r="BA6803">
        <v>1</v>
      </c>
      <c r="BB6803">
        <v>1</v>
      </c>
      <c r="BC6803">
        <v>1</v>
      </c>
      <c r="BD6803">
        <v>1</v>
      </c>
      <c r="BE6803">
        <v>1</v>
      </c>
      <c r="BF6803">
        <v>1</v>
      </c>
      <c r="BG6803">
        <v>1</v>
      </c>
      <c r="BH6803">
        <f t="shared" si="1282"/>
        <v>1</v>
      </c>
      <c r="BI6803">
        <v>1</v>
      </c>
      <c r="BJ6803">
        <v>1</v>
      </c>
      <c r="BK6803">
        <v>82.558999999999997</v>
      </c>
      <c r="BL6803">
        <v>1</v>
      </c>
      <c r="BM6803">
        <v>1</v>
      </c>
      <c r="BN6803">
        <v>1</v>
      </c>
      <c r="BO6803">
        <v>1</v>
      </c>
      <c r="BP6803">
        <v>1</v>
      </c>
      <c r="BQ6803">
        <v>1</v>
      </c>
      <c r="BR6803">
        <f t="shared" si="1283"/>
        <v>82.558999999999997</v>
      </c>
      <c r="BS6803" t="s">
        <v>74</v>
      </c>
      <c r="BT6803">
        <v>741.73861969999996</v>
      </c>
      <c r="BU6803">
        <v>741.73860000000002</v>
      </c>
      <c r="BV6803">
        <v>19.07</v>
      </c>
      <c r="BW6803" t="s">
        <v>75</v>
      </c>
    </row>
    <row r="6804" spans="1:75" x14ac:dyDescent="0.35">
      <c r="A6804">
        <v>742.87062017999995</v>
      </c>
      <c r="B6804">
        <v>792.6</v>
      </c>
      <c r="C6804">
        <v>1</v>
      </c>
      <c r="D6804">
        <v>39840</v>
      </c>
      <c r="E6804">
        <v>7240</v>
      </c>
      <c r="F6804">
        <v>38850</v>
      </c>
      <c r="G6804">
        <f t="shared" si="1272"/>
        <v>0</v>
      </c>
      <c r="H6804">
        <f t="shared" si="1273"/>
        <v>21680.65</v>
      </c>
      <c r="I6804">
        <f>areas1[[#This Row],[M2PA]]/2118</f>
        <v>0.37422096317280457</v>
      </c>
      <c r="J6804">
        <f>areas1[[#This Row],[M3PA]]/261000</f>
        <v>3.8314176245210725E-6</v>
      </c>
      <c r="K6804">
        <f>areas1[[#This Row],[M4PA]]/262100</f>
        <v>0.15200305227012589</v>
      </c>
      <c r="L6804">
        <f>areas1[[#This Row],[M5PA]]/70850</f>
        <v>0.1021877205363444</v>
      </c>
      <c r="M6804">
        <f>areas1[[#This Row],[M6PA]]/11900</f>
        <v>3.2647058823529411</v>
      </c>
      <c r="N6804">
        <f t="shared" si="1274"/>
        <v>0.77862428994996813</v>
      </c>
      <c r="O6804">
        <v>1</v>
      </c>
      <c r="P6804">
        <v>1</v>
      </c>
      <c r="Q6804">
        <v>339</v>
      </c>
      <c r="R6804">
        <v>1</v>
      </c>
      <c r="S6804">
        <f t="shared" si="1275"/>
        <v>1</v>
      </c>
      <c r="T6804">
        <f t="shared" si="1276"/>
        <v>0</v>
      </c>
      <c r="U6804">
        <f t="shared" si="1277"/>
        <v>339</v>
      </c>
      <c r="V6804">
        <f t="shared" si="1278"/>
        <v>0</v>
      </c>
      <c r="W6804">
        <f>areas1[[#This Row],[CM2PA]]/103500</f>
        <v>9.6618357487922706E-6</v>
      </c>
      <c r="X6804">
        <f>areas1[[#This Row],[CM3PA]]/74660</f>
        <v>1.3394053040450041E-5</v>
      </c>
      <c r="Y6804">
        <f>areas1[[#This Row],[CM4PA]]/95780</f>
        <v>3.5393610357068281E-3</v>
      </c>
      <c r="Z6804">
        <f>areas1[[#This Row],[CM5PA]]/77190</f>
        <v>1.2955045990413265E-5</v>
      </c>
      <c r="AA6804">
        <f t="shared" si="1279"/>
        <v>8.9384299262162091E-4</v>
      </c>
      <c r="AB6804">
        <f>areas1[[#This Row],[Ave NX]]/areas1[[#This Row],[Ave NY]]</f>
        <v>871.09738105825613</v>
      </c>
      <c r="AC6804">
        <f t="shared" si="1280"/>
        <v>871.09738105825613</v>
      </c>
      <c r="AD6804">
        <f t="shared" si="1281"/>
        <v>0.15421141988194326</v>
      </c>
      <c r="AN6804" t="e" cm="1">
        <f t="array" ref="AN6804">INDEX(AE6804:AM6804,MODE(IF(AE6804:AM6804&lt;&gt;"",MATCH(AE6804:AM6804,AE6804:AM6804,0))))</f>
        <v>#N/A</v>
      </c>
      <c r="AX6804" t="e" cm="1">
        <f t="array" ref="AX6804">INDEX(AO6804:AW6804,MODE(IF(AO6804:AW6804&lt;&gt;"",MATCH(AO6804:AW6804,AO6804:AW6804,0))))</f>
        <v>#N/A</v>
      </c>
      <c r="AY6804">
        <v>1</v>
      </c>
      <c r="AZ6804">
        <v>1</v>
      </c>
      <c r="BA6804">
        <v>1</v>
      </c>
      <c r="BB6804">
        <v>1</v>
      </c>
      <c r="BC6804">
        <v>1</v>
      </c>
      <c r="BD6804">
        <v>1</v>
      </c>
      <c r="BE6804">
        <v>1</v>
      </c>
      <c r="BF6804">
        <v>1</v>
      </c>
      <c r="BG6804">
        <v>1</v>
      </c>
      <c r="BH6804">
        <f t="shared" si="1282"/>
        <v>1</v>
      </c>
      <c r="BI6804">
        <v>1</v>
      </c>
      <c r="BJ6804">
        <v>1</v>
      </c>
      <c r="BK6804">
        <v>1</v>
      </c>
      <c r="BL6804">
        <v>1</v>
      </c>
      <c r="BM6804">
        <v>1</v>
      </c>
      <c r="BN6804">
        <v>1</v>
      </c>
      <c r="BO6804">
        <v>1</v>
      </c>
      <c r="BP6804">
        <v>1</v>
      </c>
      <c r="BQ6804">
        <v>1</v>
      </c>
      <c r="BR6804">
        <f t="shared" si="1283"/>
        <v>1</v>
      </c>
      <c r="BS6804" t="s">
        <v>74</v>
      </c>
      <c r="BT6804">
        <v>742.87062017999995</v>
      </c>
      <c r="BU6804">
        <v>742.87059999999997</v>
      </c>
      <c r="BV6804">
        <v>20.18</v>
      </c>
      <c r="BW6804" t="s">
        <v>640</v>
      </c>
    </row>
    <row r="6805" spans="1:75" hidden="1" x14ac:dyDescent="0.35">
      <c r="A6805">
        <v>743.12192020999998</v>
      </c>
      <c r="B6805">
        <v>2971</v>
      </c>
      <c r="C6805">
        <v>1</v>
      </c>
      <c r="D6805">
        <v>1129</v>
      </c>
      <c r="E6805">
        <v>731.9</v>
      </c>
      <c r="F6805">
        <v>1163</v>
      </c>
      <c r="G6805">
        <f t="shared" si="1272"/>
        <v>0</v>
      </c>
      <c r="H6805">
        <f t="shared" si="1273"/>
        <v>1498.7249999999999</v>
      </c>
      <c r="I6805">
        <f>areas1[[#This Row],[M2PA]]/2118</f>
        <v>1.4027384324834751</v>
      </c>
      <c r="J6805">
        <f>areas1[[#This Row],[M3PA]]/261000</f>
        <v>3.8314176245210725E-6</v>
      </c>
      <c r="K6805">
        <f>areas1[[#This Row],[M4PA]]/262100</f>
        <v>4.3075162151850442E-3</v>
      </c>
      <c r="L6805">
        <f>areas1[[#This Row],[M5PA]]/70850</f>
        <v>1.0330275229357798E-2</v>
      </c>
      <c r="M6805">
        <f>areas1[[#This Row],[M6PA]]/11900</f>
        <v>9.7731092436974795E-2</v>
      </c>
      <c r="N6805">
        <f t="shared" si="1274"/>
        <v>0.30302222955652341</v>
      </c>
      <c r="O6805">
        <v>828.4</v>
      </c>
      <c r="P6805">
        <v>867.4</v>
      </c>
      <c r="Q6805">
        <v>569.79999999999995</v>
      </c>
      <c r="R6805">
        <v>1</v>
      </c>
      <c r="S6805">
        <f t="shared" si="1275"/>
        <v>0</v>
      </c>
      <c r="T6805">
        <f t="shared" si="1276"/>
        <v>0</v>
      </c>
      <c r="U6805">
        <f t="shared" si="1277"/>
        <v>755.19999999999993</v>
      </c>
      <c r="V6805">
        <f t="shared" si="1278"/>
        <v>1</v>
      </c>
      <c r="W6805">
        <f>areas1[[#This Row],[CM2PA]]/103500</f>
        <v>8.0038647342995164E-3</v>
      </c>
      <c r="X6805">
        <f>areas1[[#This Row],[CM3PA]]/74660</f>
        <v>1.1618001607286365E-2</v>
      </c>
      <c r="Y6805">
        <f>areas1[[#This Row],[CM4PA]]/95780</f>
        <v>5.9490499060346619E-3</v>
      </c>
      <c r="Z6805">
        <f>areas1[[#This Row],[CM5PA]]/77190</f>
        <v>1.2955045990413265E-5</v>
      </c>
      <c r="AA6805">
        <f t="shared" si="1279"/>
        <v>6.395967823402739E-3</v>
      </c>
      <c r="AB6805">
        <f>areas1[[#This Row],[Ave NX]]/areas1[[#This Row],[Ave NY]]</f>
        <v>47.377072231003126</v>
      </c>
      <c r="AC6805">
        <f t="shared" si="1280"/>
        <v>47.377072231003126</v>
      </c>
      <c r="AD6805">
        <f t="shared" si="1281"/>
        <v>0.18700562409403901</v>
      </c>
      <c r="AN6805" t="e" cm="1">
        <f t="array" ref="AN6805">INDEX(AE6805:AM6805,MODE(IF(AE6805:AM6805&lt;&gt;"",MATCH(AE6805:AM6805,AE6805:AM6805,0))))</f>
        <v>#N/A</v>
      </c>
      <c r="AO6805" t="s">
        <v>13279</v>
      </c>
      <c r="AQ6805" t="s">
        <v>13280</v>
      </c>
      <c r="AW6805" t="s">
        <v>13281</v>
      </c>
      <c r="AX6805" t="e" cm="1">
        <f t="array" ref="AX6805">INDEX(AO6805:AW6805,MODE(IF(AO6805:AW6805&lt;&gt;"",MATCH(AO6805:AW6805,AO6805:AW6805,0))))</f>
        <v>#N/A</v>
      </c>
      <c r="AY6805">
        <v>1</v>
      </c>
      <c r="AZ6805">
        <v>1</v>
      </c>
      <c r="BA6805">
        <v>1</v>
      </c>
      <c r="BB6805">
        <v>1</v>
      </c>
      <c r="BC6805">
        <v>1</v>
      </c>
      <c r="BD6805">
        <v>1</v>
      </c>
      <c r="BE6805">
        <v>1</v>
      </c>
      <c r="BF6805">
        <v>1</v>
      </c>
      <c r="BG6805">
        <v>1</v>
      </c>
      <c r="BH6805">
        <f t="shared" si="1282"/>
        <v>1</v>
      </c>
      <c r="BI6805">
        <v>1</v>
      </c>
      <c r="BJ6805">
        <v>1</v>
      </c>
      <c r="BK6805">
        <v>1</v>
      </c>
      <c r="BL6805">
        <v>1</v>
      </c>
      <c r="BM6805">
        <v>94.356999999999999</v>
      </c>
      <c r="BN6805">
        <v>98.703000000000003</v>
      </c>
      <c r="BO6805">
        <v>1</v>
      </c>
      <c r="BP6805">
        <v>98.936000000000007</v>
      </c>
      <c r="BQ6805">
        <v>1</v>
      </c>
      <c r="BR6805">
        <f t="shared" si="1283"/>
        <v>97.331999999999994</v>
      </c>
      <c r="BS6805" t="s">
        <v>74</v>
      </c>
      <c r="BT6805">
        <v>743.12192020999998</v>
      </c>
      <c r="BU6805">
        <v>743.12189999999998</v>
      </c>
      <c r="BV6805">
        <v>20.21</v>
      </c>
      <c r="BW6805" t="s">
        <v>75</v>
      </c>
    </row>
    <row r="6806" spans="1:75" hidden="1" x14ac:dyDescent="0.35">
      <c r="A6806">
        <v>744.28712329999996</v>
      </c>
      <c r="B6806">
        <v>1</v>
      </c>
      <c r="C6806">
        <v>1</v>
      </c>
      <c r="D6806">
        <v>364.4</v>
      </c>
      <c r="E6806">
        <v>1</v>
      </c>
      <c r="F6806">
        <v>1</v>
      </c>
      <c r="G6806">
        <f t="shared" si="1272"/>
        <v>1</v>
      </c>
      <c r="H6806">
        <f t="shared" si="1273"/>
        <v>364.4</v>
      </c>
      <c r="I6806">
        <f>areas1[[#This Row],[M2PA]]/2118</f>
        <v>4.7214353163361664E-4</v>
      </c>
      <c r="J6806">
        <f>areas1[[#This Row],[M3PA]]/261000</f>
        <v>3.8314176245210725E-6</v>
      </c>
      <c r="K6806">
        <f>areas1[[#This Row],[M4PA]]/262100</f>
        <v>1.3903090423502478E-3</v>
      </c>
      <c r="L6806">
        <f>areas1[[#This Row],[M5PA]]/70850</f>
        <v>1.4114326040931545E-5</v>
      </c>
      <c r="M6806">
        <f>areas1[[#This Row],[M6PA]]/11900</f>
        <v>8.4033613445378154E-5</v>
      </c>
      <c r="N6806">
        <f t="shared" si="1274"/>
        <v>3.9288638621893905E-4</v>
      </c>
      <c r="O6806">
        <v>1</v>
      </c>
      <c r="P6806">
        <v>1</v>
      </c>
      <c r="Q6806">
        <v>1</v>
      </c>
      <c r="R6806">
        <v>1</v>
      </c>
      <c r="S6806">
        <f t="shared" si="1275"/>
        <v>1</v>
      </c>
      <c r="T6806">
        <f t="shared" si="1276"/>
        <v>1</v>
      </c>
      <c r="U6806">
        <f t="shared" si="1277"/>
        <v>1</v>
      </c>
      <c r="V6806">
        <f t="shared" si="1278"/>
        <v>1</v>
      </c>
      <c r="W6806">
        <f>areas1[[#This Row],[CM2PA]]/103500</f>
        <v>9.6618357487922706E-6</v>
      </c>
      <c r="X6806">
        <f>areas1[[#This Row],[CM3PA]]/74660</f>
        <v>1.3394053040450041E-5</v>
      </c>
      <c r="Y6806">
        <f>areas1[[#This Row],[CM4PA]]/95780</f>
        <v>1.0440593025683859E-5</v>
      </c>
      <c r="Z6806">
        <f>areas1[[#This Row],[CM5PA]]/77190</f>
        <v>1.2955045990413265E-5</v>
      </c>
      <c r="AA6806">
        <f t="shared" si="1279"/>
        <v>1.161288195133486E-5</v>
      </c>
      <c r="AB6806">
        <f>areas1[[#This Row],[Ave NX]]/areas1[[#This Row],[Ave NY]]</f>
        <v>33.831945236796123</v>
      </c>
      <c r="AC6806">
        <f t="shared" si="1280"/>
        <v>33.831945236796123</v>
      </c>
      <c r="AD6806">
        <f t="shared" si="1281"/>
        <v>0.12152246143251841</v>
      </c>
      <c r="AN6806" t="e" cm="1">
        <f t="array" ref="AN6806">INDEX(AE6806:AM6806,MODE(IF(AE6806:AM6806&lt;&gt;"",MATCH(AE6806:AM6806,AE6806:AM6806,0))))</f>
        <v>#N/A</v>
      </c>
      <c r="AU6806" t="s">
        <v>13282</v>
      </c>
      <c r="AX6806" t="e" cm="1">
        <f t="array" ref="AX6806">INDEX(AO6806:AW6806,MODE(IF(AO6806:AW6806&lt;&gt;"",MATCH(AO6806:AW6806,AO6806:AW6806,0))))</f>
        <v>#N/A</v>
      </c>
      <c r="AY6806">
        <v>1</v>
      </c>
      <c r="AZ6806">
        <v>1</v>
      </c>
      <c r="BA6806">
        <v>1</v>
      </c>
      <c r="BB6806">
        <v>1</v>
      </c>
      <c r="BC6806">
        <v>1</v>
      </c>
      <c r="BD6806">
        <v>1</v>
      </c>
      <c r="BE6806">
        <v>1</v>
      </c>
      <c r="BF6806">
        <v>1</v>
      </c>
      <c r="BG6806">
        <v>1</v>
      </c>
      <c r="BH6806">
        <f t="shared" si="1282"/>
        <v>1</v>
      </c>
      <c r="BI6806">
        <v>1</v>
      </c>
      <c r="BJ6806">
        <v>1</v>
      </c>
      <c r="BK6806">
        <v>98.664000000000001</v>
      </c>
      <c r="BL6806">
        <v>1</v>
      </c>
      <c r="BM6806">
        <v>1</v>
      </c>
      <c r="BN6806">
        <v>1</v>
      </c>
      <c r="BO6806">
        <v>1</v>
      </c>
      <c r="BP6806">
        <v>1</v>
      </c>
      <c r="BQ6806">
        <v>1</v>
      </c>
      <c r="BR6806">
        <f t="shared" si="1283"/>
        <v>98.664000000000001</v>
      </c>
      <c r="BS6806" t="s">
        <v>74</v>
      </c>
      <c r="BT6806">
        <v>744.28712329999996</v>
      </c>
      <c r="BU6806">
        <v>744.28700000000003</v>
      </c>
      <c r="BV6806">
        <v>12.33</v>
      </c>
      <c r="BW6806" t="s">
        <v>75</v>
      </c>
    </row>
    <row r="6807" spans="1:75" x14ac:dyDescent="0.35">
      <c r="A6807">
        <v>744.38521521999996</v>
      </c>
      <c r="B6807">
        <v>5412</v>
      </c>
      <c r="C6807">
        <v>1</v>
      </c>
      <c r="D6807">
        <v>4136</v>
      </c>
      <c r="E6807">
        <v>1</v>
      </c>
      <c r="F6807">
        <v>1094</v>
      </c>
      <c r="G6807">
        <f t="shared" si="1272"/>
        <v>0</v>
      </c>
      <c r="H6807">
        <f t="shared" si="1273"/>
        <v>3547.3333333333335</v>
      </c>
      <c r="I6807">
        <f>areas1[[#This Row],[M2PA]]/2118</f>
        <v>2.5552407932011332</v>
      </c>
      <c r="J6807">
        <f>areas1[[#This Row],[M3PA]]/261000</f>
        <v>3.8314176245210725E-6</v>
      </c>
      <c r="K6807">
        <f>areas1[[#This Row],[M4PA]]/262100</f>
        <v>1.5780236550934759E-2</v>
      </c>
      <c r="L6807">
        <f>areas1[[#This Row],[M5PA]]/70850</f>
        <v>1.4114326040931545E-5</v>
      </c>
      <c r="M6807">
        <f>areas1[[#This Row],[M6PA]]/11900</f>
        <v>9.1932773109243693E-2</v>
      </c>
      <c r="N6807">
        <f t="shared" si="1274"/>
        <v>0.5325943497209954</v>
      </c>
      <c r="O6807">
        <v>1</v>
      </c>
      <c r="P6807">
        <v>1</v>
      </c>
      <c r="Q6807">
        <v>1</v>
      </c>
      <c r="R6807">
        <v>1</v>
      </c>
      <c r="S6807">
        <f t="shared" si="1275"/>
        <v>1</v>
      </c>
      <c r="T6807">
        <f t="shared" si="1276"/>
        <v>0</v>
      </c>
      <c r="U6807">
        <f t="shared" si="1277"/>
        <v>1</v>
      </c>
      <c r="V6807">
        <f t="shared" si="1278"/>
        <v>0</v>
      </c>
      <c r="W6807">
        <f>areas1[[#This Row],[CM2PA]]/103500</f>
        <v>9.6618357487922706E-6</v>
      </c>
      <c r="X6807">
        <f>areas1[[#This Row],[CM3PA]]/74660</f>
        <v>1.3394053040450041E-5</v>
      </c>
      <c r="Y6807">
        <f>areas1[[#This Row],[CM4PA]]/95780</f>
        <v>1.0440593025683859E-5</v>
      </c>
      <c r="Z6807">
        <f>areas1[[#This Row],[CM5PA]]/77190</f>
        <v>1.2955045990413265E-5</v>
      </c>
      <c r="AA6807">
        <f t="shared" si="1279"/>
        <v>1.161288195133486E-5</v>
      </c>
      <c r="AB6807">
        <f>areas1[[#This Row],[Ave NX]]/areas1[[#This Row],[Ave NY]]</f>
        <v>45862.375244396208</v>
      </c>
      <c r="AC6807">
        <f t="shared" si="1280"/>
        <v>45862.375244396208</v>
      </c>
      <c r="AD6807">
        <f t="shared" si="1281"/>
        <v>0.19206173716464273</v>
      </c>
      <c r="AN6807" t="e" cm="1">
        <f t="array" ref="AN6807">INDEX(AE6807:AM6807,MODE(IF(AE6807:AM6807&lt;&gt;"",MATCH(AE6807:AM6807,AE6807:AM6807,0))))</f>
        <v>#N/A</v>
      </c>
      <c r="AX6807" t="e" cm="1">
        <f t="array" ref="AX6807">INDEX(AO6807:AW6807,MODE(IF(AO6807:AW6807&lt;&gt;"",MATCH(AO6807:AW6807,AO6807:AW6807,0))))</f>
        <v>#N/A</v>
      </c>
      <c r="AY6807">
        <v>1</v>
      </c>
      <c r="AZ6807">
        <v>1</v>
      </c>
      <c r="BA6807">
        <v>1</v>
      </c>
      <c r="BB6807">
        <v>1</v>
      </c>
      <c r="BC6807">
        <v>1</v>
      </c>
      <c r="BD6807">
        <v>1</v>
      </c>
      <c r="BE6807">
        <v>1</v>
      </c>
      <c r="BF6807">
        <v>1</v>
      </c>
      <c r="BG6807">
        <v>1</v>
      </c>
      <c r="BH6807">
        <f t="shared" si="1282"/>
        <v>1</v>
      </c>
      <c r="BI6807">
        <v>1</v>
      </c>
      <c r="BJ6807">
        <v>1</v>
      </c>
      <c r="BK6807">
        <v>1</v>
      </c>
      <c r="BL6807">
        <v>1</v>
      </c>
      <c r="BM6807">
        <v>1</v>
      </c>
      <c r="BN6807">
        <v>1</v>
      </c>
      <c r="BO6807">
        <v>1</v>
      </c>
      <c r="BP6807">
        <v>1</v>
      </c>
      <c r="BQ6807">
        <v>1</v>
      </c>
      <c r="BR6807">
        <f t="shared" si="1283"/>
        <v>1</v>
      </c>
      <c r="BS6807" t="s">
        <v>74</v>
      </c>
      <c r="BT6807">
        <v>744.38521521999996</v>
      </c>
      <c r="BU6807">
        <v>744.38520000000005</v>
      </c>
      <c r="BV6807">
        <v>15.22</v>
      </c>
      <c r="BW6807" t="s">
        <v>640</v>
      </c>
    </row>
    <row r="6808" spans="1:75" x14ac:dyDescent="0.35">
      <c r="A6808">
        <v>744.41191927</v>
      </c>
      <c r="B6808">
        <v>2041</v>
      </c>
      <c r="C6808">
        <v>1</v>
      </c>
      <c r="D6808">
        <v>61740</v>
      </c>
      <c r="E6808">
        <v>2151</v>
      </c>
      <c r="F6808">
        <v>37720</v>
      </c>
      <c r="G6808">
        <f t="shared" si="1272"/>
        <v>0</v>
      </c>
      <c r="H6808">
        <f t="shared" si="1273"/>
        <v>25913</v>
      </c>
      <c r="I6808">
        <f>areas1[[#This Row],[M2PA]]/2118</f>
        <v>0.96364494806421153</v>
      </c>
      <c r="J6808">
        <f>areas1[[#This Row],[M3PA]]/261000</f>
        <v>3.8314176245210725E-6</v>
      </c>
      <c r="K6808">
        <f>areas1[[#This Row],[M4PA]]/262100</f>
        <v>0.23555894696680657</v>
      </c>
      <c r="L6808">
        <f>areas1[[#This Row],[M5PA]]/70850</f>
        <v>3.0359915314043754E-2</v>
      </c>
      <c r="M6808">
        <f>areas1[[#This Row],[M6PA]]/11900</f>
        <v>3.1697478991596637</v>
      </c>
      <c r="N6808">
        <f t="shared" si="1274"/>
        <v>0.87986310818447</v>
      </c>
      <c r="O6808">
        <v>1</v>
      </c>
      <c r="P6808">
        <v>1</v>
      </c>
      <c r="Q6808">
        <v>1</v>
      </c>
      <c r="R6808">
        <v>1</v>
      </c>
      <c r="S6808">
        <f t="shared" si="1275"/>
        <v>1</v>
      </c>
      <c r="T6808">
        <f t="shared" si="1276"/>
        <v>0</v>
      </c>
      <c r="U6808">
        <f t="shared" si="1277"/>
        <v>1</v>
      </c>
      <c r="V6808">
        <f t="shared" si="1278"/>
        <v>0</v>
      </c>
      <c r="W6808">
        <f>areas1[[#This Row],[CM2PA]]/103500</f>
        <v>9.6618357487922706E-6</v>
      </c>
      <c r="X6808">
        <f>areas1[[#This Row],[CM3PA]]/74660</f>
        <v>1.3394053040450041E-5</v>
      </c>
      <c r="Y6808">
        <f>areas1[[#This Row],[CM4PA]]/95780</f>
        <v>1.0440593025683859E-5</v>
      </c>
      <c r="Z6808">
        <f>areas1[[#This Row],[CM5PA]]/77190</f>
        <v>1.2955045990413265E-5</v>
      </c>
      <c r="AA6808">
        <f t="shared" si="1279"/>
        <v>1.161288195133486E-5</v>
      </c>
      <c r="AB6808">
        <f>areas1[[#This Row],[Ave NX]]/areas1[[#This Row],[Ave NY]]</f>
        <v>75766.128672593011</v>
      </c>
      <c r="AC6808">
        <f t="shared" si="1280"/>
        <v>75766.128672593011</v>
      </c>
      <c r="AD6808">
        <f t="shared" si="1281"/>
        <v>0.11791512336015028</v>
      </c>
      <c r="AN6808" t="e" cm="1">
        <f t="array" ref="AN6808">INDEX(AE6808:AM6808,MODE(IF(AE6808:AM6808&lt;&gt;"",MATCH(AE6808:AM6808,AE6808:AM6808,0))))</f>
        <v>#N/A</v>
      </c>
      <c r="AS6808" t="s">
        <v>13283</v>
      </c>
      <c r="AU6808" t="s">
        <v>13284</v>
      </c>
      <c r="AW6808" t="s">
        <v>13285</v>
      </c>
      <c r="AX6808" t="e" cm="1">
        <f t="array" ref="AX6808">INDEX(AO6808:AW6808,MODE(IF(AO6808:AW6808&lt;&gt;"",MATCH(AO6808:AW6808,AO6808:AW6808,0))))</f>
        <v>#N/A</v>
      </c>
      <c r="AY6808">
        <v>1</v>
      </c>
      <c r="AZ6808">
        <v>1</v>
      </c>
      <c r="BA6808">
        <v>1</v>
      </c>
      <c r="BB6808">
        <v>1</v>
      </c>
      <c r="BC6808">
        <v>1</v>
      </c>
      <c r="BD6808">
        <v>1</v>
      </c>
      <c r="BE6808">
        <v>1</v>
      </c>
      <c r="BF6808">
        <v>1</v>
      </c>
      <c r="BG6808">
        <v>1</v>
      </c>
      <c r="BH6808">
        <f t="shared" si="1282"/>
        <v>1</v>
      </c>
      <c r="BI6808">
        <v>91.528000000000006</v>
      </c>
      <c r="BJ6808">
        <v>1</v>
      </c>
      <c r="BK6808">
        <v>96.944999999999993</v>
      </c>
      <c r="BL6808">
        <v>1</v>
      </c>
      <c r="BM6808">
        <v>95.712999999999994</v>
      </c>
      <c r="BN6808">
        <v>1</v>
      </c>
      <c r="BO6808">
        <v>1</v>
      </c>
      <c r="BP6808">
        <v>1</v>
      </c>
      <c r="BQ6808">
        <v>1</v>
      </c>
      <c r="BR6808">
        <f t="shared" si="1283"/>
        <v>94.728666666666683</v>
      </c>
      <c r="BS6808" t="s">
        <v>74</v>
      </c>
      <c r="BT6808">
        <v>744.41191927</v>
      </c>
      <c r="BU6808">
        <v>744.41189999999995</v>
      </c>
      <c r="BV6808">
        <v>19.27</v>
      </c>
      <c r="BW6808" t="s">
        <v>75</v>
      </c>
    </row>
    <row r="6809" spans="1:75" x14ac:dyDescent="0.35">
      <c r="A6809">
        <v>744.84091963000003</v>
      </c>
      <c r="B6809">
        <v>25750</v>
      </c>
      <c r="C6809">
        <v>1</v>
      </c>
      <c r="D6809">
        <v>30550</v>
      </c>
      <c r="E6809">
        <v>1</v>
      </c>
      <c r="F6809">
        <v>5168</v>
      </c>
      <c r="G6809">
        <f t="shared" si="1272"/>
        <v>0</v>
      </c>
      <c r="H6809">
        <f t="shared" si="1273"/>
        <v>20489.333333333332</v>
      </c>
      <c r="I6809">
        <f>areas1[[#This Row],[M2PA]]/2118</f>
        <v>12.157695939565627</v>
      </c>
      <c r="J6809">
        <f>areas1[[#This Row],[M3PA]]/261000</f>
        <v>3.8314176245210725E-6</v>
      </c>
      <c r="K6809">
        <f>areas1[[#This Row],[M4PA]]/262100</f>
        <v>0.11655856543304083</v>
      </c>
      <c r="L6809">
        <f>areas1[[#This Row],[M5PA]]/70850</f>
        <v>1.4114326040931545E-5</v>
      </c>
      <c r="M6809">
        <f>areas1[[#This Row],[M6PA]]/11900</f>
        <v>0.43428571428571427</v>
      </c>
      <c r="N6809">
        <f t="shared" si="1274"/>
        <v>2.5417116330056091</v>
      </c>
      <c r="O6809">
        <v>1</v>
      </c>
      <c r="P6809">
        <v>1</v>
      </c>
      <c r="Q6809">
        <v>1</v>
      </c>
      <c r="R6809">
        <v>1</v>
      </c>
      <c r="S6809">
        <f t="shared" si="1275"/>
        <v>1</v>
      </c>
      <c r="T6809">
        <f t="shared" si="1276"/>
        <v>0</v>
      </c>
      <c r="U6809">
        <f t="shared" si="1277"/>
        <v>1</v>
      </c>
      <c r="V6809">
        <f t="shared" si="1278"/>
        <v>0</v>
      </c>
      <c r="W6809">
        <f>areas1[[#This Row],[CM2PA]]/103500</f>
        <v>9.6618357487922706E-6</v>
      </c>
      <c r="X6809">
        <f>areas1[[#This Row],[CM3PA]]/74660</f>
        <v>1.3394053040450041E-5</v>
      </c>
      <c r="Y6809">
        <f>areas1[[#This Row],[CM4PA]]/95780</f>
        <v>1.0440593025683859E-5</v>
      </c>
      <c r="Z6809">
        <f>areas1[[#This Row],[CM5PA]]/77190</f>
        <v>1.2955045990413265E-5</v>
      </c>
      <c r="AA6809">
        <f t="shared" si="1279"/>
        <v>1.161288195133486E-5</v>
      </c>
      <c r="AB6809">
        <f>areas1[[#This Row],[Ave NX]]/areas1[[#This Row],[Ave NY]]</f>
        <v>218870.01380509583</v>
      </c>
      <c r="AC6809">
        <f t="shared" si="1280"/>
        <v>218870.01380509583</v>
      </c>
      <c r="AD6809">
        <f t="shared" si="1281"/>
        <v>0.19119656801263793</v>
      </c>
      <c r="AN6809" t="e" cm="1">
        <f t="array" ref="AN6809">INDEX(AE6809:AM6809,MODE(IF(AE6809:AM6809&lt;&gt;"",MATCH(AE6809:AM6809,AE6809:AM6809,0))))</f>
        <v>#N/A</v>
      </c>
      <c r="AX6809" t="e" cm="1">
        <f t="array" ref="AX6809">INDEX(AO6809:AW6809,MODE(IF(AO6809:AW6809&lt;&gt;"",MATCH(AO6809:AW6809,AO6809:AW6809,0))))</f>
        <v>#N/A</v>
      </c>
      <c r="AY6809">
        <v>1</v>
      </c>
      <c r="AZ6809">
        <v>1</v>
      </c>
      <c r="BA6809">
        <v>1</v>
      </c>
      <c r="BB6809">
        <v>1</v>
      </c>
      <c r="BC6809">
        <v>1</v>
      </c>
      <c r="BD6809">
        <v>1</v>
      </c>
      <c r="BE6809">
        <v>1</v>
      </c>
      <c r="BF6809">
        <v>1</v>
      </c>
      <c r="BG6809">
        <v>1</v>
      </c>
      <c r="BH6809">
        <f t="shared" si="1282"/>
        <v>1</v>
      </c>
      <c r="BI6809">
        <v>1</v>
      </c>
      <c r="BJ6809">
        <v>1</v>
      </c>
      <c r="BK6809">
        <v>1</v>
      </c>
      <c r="BL6809">
        <v>1</v>
      </c>
      <c r="BM6809">
        <v>1</v>
      </c>
      <c r="BN6809">
        <v>1</v>
      </c>
      <c r="BO6809">
        <v>1</v>
      </c>
      <c r="BP6809">
        <v>1</v>
      </c>
      <c r="BQ6809">
        <v>1</v>
      </c>
      <c r="BR6809">
        <f t="shared" si="1283"/>
        <v>1</v>
      </c>
      <c r="BS6809" t="s">
        <v>74</v>
      </c>
      <c r="BT6809">
        <v>744.84091963000003</v>
      </c>
      <c r="BU6809">
        <v>744.84090000000003</v>
      </c>
      <c r="BV6809">
        <v>19.63</v>
      </c>
      <c r="BW6809" t="s">
        <v>75</v>
      </c>
    </row>
    <row r="6810" spans="1:75" x14ac:dyDescent="0.35">
      <c r="A6810">
        <v>745.32461169999999</v>
      </c>
      <c r="B6810">
        <v>19340</v>
      </c>
      <c r="C6810">
        <v>1</v>
      </c>
      <c r="D6810">
        <v>1</v>
      </c>
      <c r="E6810">
        <v>563.9</v>
      </c>
      <c r="F6810">
        <v>1139</v>
      </c>
      <c r="G6810">
        <f t="shared" si="1272"/>
        <v>0</v>
      </c>
      <c r="H6810">
        <f t="shared" si="1273"/>
        <v>7014.3</v>
      </c>
      <c r="I6810">
        <f>areas1[[#This Row],[M2PA]]/2118</f>
        <v>9.1312559017941446</v>
      </c>
      <c r="J6810">
        <f>areas1[[#This Row],[M3PA]]/261000</f>
        <v>3.8314176245210725E-6</v>
      </c>
      <c r="K6810">
        <f>areas1[[#This Row],[M4PA]]/262100</f>
        <v>3.8153376573826787E-6</v>
      </c>
      <c r="L6810">
        <f>areas1[[#This Row],[M5PA]]/70850</f>
        <v>7.9590684544812978E-3</v>
      </c>
      <c r="M6810">
        <f>areas1[[#This Row],[M6PA]]/11900</f>
        <v>9.571428571428571E-2</v>
      </c>
      <c r="N6810">
        <f t="shared" si="1274"/>
        <v>1.8469873805436385</v>
      </c>
      <c r="O6810">
        <v>1</v>
      </c>
      <c r="P6810">
        <v>1</v>
      </c>
      <c r="Q6810">
        <v>1</v>
      </c>
      <c r="R6810">
        <v>1</v>
      </c>
      <c r="S6810">
        <f t="shared" si="1275"/>
        <v>1</v>
      </c>
      <c r="T6810">
        <f t="shared" si="1276"/>
        <v>0</v>
      </c>
      <c r="U6810">
        <f t="shared" si="1277"/>
        <v>1</v>
      </c>
      <c r="V6810">
        <f t="shared" si="1278"/>
        <v>0</v>
      </c>
      <c r="W6810">
        <f>areas1[[#This Row],[CM2PA]]/103500</f>
        <v>9.6618357487922706E-6</v>
      </c>
      <c r="X6810">
        <f>areas1[[#This Row],[CM3PA]]/74660</f>
        <v>1.3394053040450041E-5</v>
      </c>
      <c r="Y6810">
        <f>areas1[[#This Row],[CM4PA]]/95780</f>
        <v>1.0440593025683859E-5</v>
      </c>
      <c r="Z6810">
        <f>areas1[[#This Row],[CM5PA]]/77190</f>
        <v>1.2955045990413265E-5</v>
      </c>
      <c r="AA6810">
        <f t="shared" si="1279"/>
        <v>1.161288195133486E-5</v>
      </c>
      <c r="AB6810">
        <f>areas1[[#This Row],[Ave NX]]/areas1[[#This Row],[Ave NY]]</f>
        <v>159046.42691483951</v>
      </c>
      <c r="AC6810">
        <f t="shared" si="1280"/>
        <v>159046.42691483951</v>
      </c>
      <c r="AD6810">
        <f t="shared" si="1281"/>
        <v>0.20040162331826028</v>
      </c>
      <c r="AN6810" t="e" cm="1">
        <f t="array" ref="AN6810">INDEX(AE6810:AM6810,MODE(IF(AE6810:AM6810&lt;&gt;"",MATCH(AE6810:AM6810,AE6810:AM6810,0))))</f>
        <v>#N/A</v>
      </c>
      <c r="AS6810" t="s">
        <v>13286</v>
      </c>
      <c r="AV6810" t="s">
        <v>13287</v>
      </c>
      <c r="AX6810" t="e" cm="1">
        <f t="array" ref="AX6810">INDEX(AO6810:AW6810,MODE(IF(AO6810:AW6810&lt;&gt;"",MATCH(AO6810:AW6810,AO6810:AW6810,0))))</f>
        <v>#N/A</v>
      </c>
      <c r="AY6810">
        <v>1</v>
      </c>
      <c r="AZ6810">
        <v>1</v>
      </c>
      <c r="BA6810">
        <v>1</v>
      </c>
      <c r="BB6810">
        <v>1</v>
      </c>
      <c r="BC6810">
        <v>1</v>
      </c>
      <c r="BD6810">
        <v>1</v>
      </c>
      <c r="BE6810">
        <v>1</v>
      </c>
      <c r="BF6810">
        <v>1</v>
      </c>
      <c r="BG6810">
        <v>1</v>
      </c>
      <c r="BH6810">
        <f t="shared" si="1282"/>
        <v>1</v>
      </c>
      <c r="BI6810">
        <v>96.058999999999997</v>
      </c>
      <c r="BJ6810">
        <v>1</v>
      </c>
      <c r="BK6810">
        <v>1</v>
      </c>
      <c r="BL6810">
        <v>99.787000000000006</v>
      </c>
      <c r="BM6810">
        <v>1</v>
      </c>
      <c r="BN6810">
        <v>1</v>
      </c>
      <c r="BO6810">
        <v>1</v>
      </c>
      <c r="BP6810">
        <v>1</v>
      </c>
      <c r="BQ6810">
        <v>1</v>
      </c>
      <c r="BR6810">
        <f t="shared" si="1283"/>
        <v>97.923000000000002</v>
      </c>
      <c r="BS6810" t="s">
        <v>74</v>
      </c>
      <c r="BT6810">
        <v>745.32461169999999</v>
      </c>
      <c r="BU6810">
        <v>745.32460000000003</v>
      </c>
      <c r="BV6810">
        <v>11.07</v>
      </c>
      <c r="BW6810" t="s">
        <v>75</v>
      </c>
    </row>
    <row r="6811" spans="1:75" x14ac:dyDescent="0.35">
      <c r="A6811">
        <v>745.34131963000004</v>
      </c>
      <c r="B6811">
        <v>19540</v>
      </c>
      <c r="C6811">
        <v>1</v>
      </c>
      <c r="D6811">
        <v>27430</v>
      </c>
      <c r="E6811">
        <v>764.3</v>
      </c>
      <c r="F6811">
        <v>5954</v>
      </c>
      <c r="G6811">
        <f t="shared" si="1272"/>
        <v>0</v>
      </c>
      <c r="H6811">
        <f t="shared" si="1273"/>
        <v>13422.075000000001</v>
      </c>
      <c r="I6811">
        <f>areas1[[#This Row],[M2PA]]/2118</f>
        <v>9.2256846081208685</v>
      </c>
      <c r="J6811">
        <f>areas1[[#This Row],[M3PA]]/261000</f>
        <v>3.8314176245210725E-6</v>
      </c>
      <c r="K6811">
        <f>areas1[[#This Row],[M4PA]]/262100</f>
        <v>0.10465471194200687</v>
      </c>
      <c r="L6811">
        <f>areas1[[#This Row],[M5PA]]/70850</f>
        <v>1.0787579393083979E-2</v>
      </c>
      <c r="M6811">
        <f>areas1[[#This Row],[M6PA]]/11900</f>
        <v>0.50033613445378156</v>
      </c>
      <c r="N6811">
        <f t="shared" si="1274"/>
        <v>1.9682933730654733</v>
      </c>
      <c r="O6811">
        <v>1</v>
      </c>
      <c r="P6811">
        <v>1</v>
      </c>
      <c r="Q6811">
        <v>1</v>
      </c>
      <c r="R6811">
        <v>1</v>
      </c>
      <c r="S6811">
        <f t="shared" si="1275"/>
        <v>1</v>
      </c>
      <c r="T6811">
        <f t="shared" si="1276"/>
        <v>0</v>
      </c>
      <c r="U6811">
        <f t="shared" si="1277"/>
        <v>1</v>
      </c>
      <c r="V6811">
        <f t="shared" si="1278"/>
        <v>0</v>
      </c>
      <c r="W6811">
        <f>areas1[[#This Row],[CM2PA]]/103500</f>
        <v>9.6618357487922706E-6</v>
      </c>
      <c r="X6811">
        <f>areas1[[#This Row],[CM3PA]]/74660</f>
        <v>1.3394053040450041E-5</v>
      </c>
      <c r="Y6811">
        <f>areas1[[#This Row],[CM4PA]]/95780</f>
        <v>1.0440593025683859E-5</v>
      </c>
      <c r="Z6811">
        <f>areas1[[#This Row],[CM5PA]]/77190</f>
        <v>1.2955045990413265E-5</v>
      </c>
      <c r="AA6811">
        <f t="shared" si="1279"/>
        <v>1.161288195133486E-5</v>
      </c>
      <c r="AB6811">
        <f>areas1[[#This Row],[Ave NX]]/areas1[[#This Row],[Ave NY]]</f>
        <v>169492.23985172992</v>
      </c>
      <c r="AC6811">
        <f t="shared" si="1280"/>
        <v>169492.23985172992</v>
      </c>
      <c r="AD6811">
        <f t="shared" si="1281"/>
        <v>0.18556730149559947</v>
      </c>
      <c r="AN6811" t="e" cm="1">
        <f t="array" ref="AN6811">INDEX(AE6811:AM6811,MODE(IF(AE6811:AM6811&lt;&gt;"",MATCH(AE6811:AM6811,AE6811:AM6811,0))))</f>
        <v>#N/A</v>
      </c>
      <c r="AV6811" t="s">
        <v>13288</v>
      </c>
      <c r="AX6811" t="e" cm="1">
        <f t="array" ref="AX6811">INDEX(AO6811:AW6811,MODE(IF(AO6811:AW6811&lt;&gt;"",MATCH(AO6811:AW6811,AO6811:AW6811,0))))</f>
        <v>#N/A</v>
      </c>
      <c r="AY6811">
        <v>1</v>
      </c>
      <c r="AZ6811">
        <v>1</v>
      </c>
      <c r="BA6811">
        <v>1</v>
      </c>
      <c r="BB6811">
        <v>1</v>
      </c>
      <c r="BC6811">
        <v>1</v>
      </c>
      <c r="BD6811">
        <v>1</v>
      </c>
      <c r="BE6811">
        <v>1</v>
      </c>
      <c r="BF6811">
        <v>1</v>
      </c>
      <c r="BG6811">
        <v>1</v>
      </c>
      <c r="BH6811">
        <f t="shared" si="1282"/>
        <v>1</v>
      </c>
      <c r="BI6811">
        <v>1</v>
      </c>
      <c r="BJ6811">
        <v>1</v>
      </c>
      <c r="BK6811">
        <v>1</v>
      </c>
      <c r="BL6811">
        <v>96.728999999999999</v>
      </c>
      <c r="BM6811">
        <v>1</v>
      </c>
      <c r="BN6811">
        <v>1</v>
      </c>
      <c r="BO6811">
        <v>1</v>
      </c>
      <c r="BP6811">
        <v>1</v>
      </c>
      <c r="BQ6811">
        <v>1</v>
      </c>
      <c r="BR6811">
        <f t="shared" si="1283"/>
        <v>96.728999999999999</v>
      </c>
      <c r="BS6811" t="s">
        <v>74</v>
      </c>
      <c r="BT6811">
        <v>745.34131963000004</v>
      </c>
      <c r="BU6811">
        <v>745.34130000000005</v>
      </c>
      <c r="BV6811">
        <v>19.63</v>
      </c>
      <c r="BW6811" t="s">
        <v>169</v>
      </c>
    </row>
    <row r="6812" spans="1:75" x14ac:dyDescent="0.35">
      <c r="A6812">
        <v>745.42372057</v>
      </c>
      <c r="B6812">
        <v>4919</v>
      </c>
      <c r="C6812">
        <v>10710</v>
      </c>
      <c r="D6812">
        <v>8491</v>
      </c>
      <c r="E6812">
        <v>5264</v>
      </c>
      <c r="F6812">
        <v>4998</v>
      </c>
      <c r="G6812">
        <f t="shared" si="1272"/>
        <v>0</v>
      </c>
      <c r="H6812">
        <f t="shared" si="1273"/>
        <v>6876.4</v>
      </c>
      <c r="I6812">
        <f>areas1[[#This Row],[M2PA]]/2118</f>
        <v>2.32247403210576</v>
      </c>
      <c r="J6812">
        <f>areas1[[#This Row],[M3PA]]/261000</f>
        <v>4.1034482758620691E-2</v>
      </c>
      <c r="K6812">
        <f>areas1[[#This Row],[M4PA]]/262100</f>
        <v>3.2396032048836322E-2</v>
      </c>
      <c r="L6812">
        <f>areas1[[#This Row],[M5PA]]/70850</f>
        <v>7.4297812279463651E-2</v>
      </c>
      <c r="M6812">
        <f>areas1[[#This Row],[M6PA]]/11900</f>
        <v>0.42</v>
      </c>
      <c r="N6812">
        <f t="shared" si="1274"/>
        <v>0.57804047183853613</v>
      </c>
      <c r="O6812">
        <v>6786</v>
      </c>
      <c r="P6812">
        <v>6172</v>
      </c>
      <c r="Q6812">
        <v>5384</v>
      </c>
      <c r="R6812">
        <v>4677</v>
      </c>
      <c r="S6812">
        <f t="shared" si="1275"/>
        <v>0</v>
      </c>
      <c r="T6812">
        <f t="shared" si="1276"/>
        <v>0</v>
      </c>
      <c r="U6812">
        <f t="shared" si="1277"/>
        <v>5754.75</v>
      </c>
      <c r="V6812">
        <f t="shared" si="1278"/>
        <v>0</v>
      </c>
      <c r="W6812">
        <f>areas1[[#This Row],[CM2PA]]/103500</f>
        <v>6.5565217391304345E-2</v>
      </c>
      <c r="X6812">
        <f>areas1[[#This Row],[CM3PA]]/74660</f>
        <v>8.2668095365657654E-2</v>
      </c>
      <c r="Y6812">
        <f>areas1[[#This Row],[CM4PA]]/95780</f>
        <v>5.6212152850281895E-2</v>
      </c>
      <c r="Z6812">
        <f>areas1[[#This Row],[CM5PA]]/77190</f>
        <v>6.0590750097162846E-2</v>
      </c>
      <c r="AA6812">
        <f t="shared" si="1279"/>
        <v>6.625905392610168E-2</v>
      </c>
      <c r="AB6812">
        <f>areas1[[#This Row],[Ave NX]]/areas1[[#This Row],[Ave NY]]</f>
        <v>8.7239469564902201</v>
      </c>
      <c r="AC6812">
        <f t="shared" si="1280"/>
        <v>8.7239469564902201</v>
      </c>
      <c r="AD6812">
        <f t="shared" si="1281"/>
        <v>0.17061454113190491</v>
      </c>
      <c r="AG6812" t="s">
        <v>13289</v>
      </c>
      <c r="AJ6812" t="s">
        <v>13290</v>
      </c>
      <c r="AK6812" t="s">
        <v>13290</v>
      </c>
      <c r="AN6812" t="str" cm="1">
        <f t="array" ref="AN6812">INDEX(AE6812:AM6812,MODE(IF(AE6812:AM6812&lt;&gt;"",MATCH(AE6812:AM6812,AE6812:AM6812,0))))</f>
        <v>Trimyristin (NIST) [Smart Confirmation]</v>
      </c>
      <c r="AO6812" t="s">
        <v>13291</v>
      </c>
      <c r="AP6812" t="s">
        <v>13292</v>
      </c>
      <c r="AQ6812" t="s">
        <v>13293</v>
      </c>
      <c r="AT6812" t="s">
        <v>13294</v>
      </c>
      <c r="AV6812" t="s">
        <v>13295</v>
      </c>
      <c r="AW6812" t="s">
        <v>13296</v>
      </c>
      <c r="AX6812" t="e" cm="1">
        <f t="array" ref="AX6812">INDEX(AO6812:AW6812,MODE(IF(AO6812:AW6812&lt;&gt;"",MATCH(AO6812:AW6812,AO6812:AW6812,0))))</f>
        <v>#N/A</v>
      </c>
      <c r="AY6812">
        <v>1</v>
      </c>
      <c r="AZ6812">
        <v>93.7</v>
      </c>
      <c r="BA6812">
        <v>33.700000000000003</v>
      </c>
      <c r="BB6812">
        <v>1</v>
      </c>
      <c r="BC6812">
        <v>1</v>
      </c>
      <c r="BD6812">
        <v>1</v>
      </c>
      <c r="BE6812">
        <v>1</v>
      </c>
      <c r="BF6812">
        <v>34.200000000000003</v>
      </c>
      <c r="BG6812">
        <v>1</v>
      </c>
      <c r="BH6812">
        <f t="shared" si="1282"/>
        <v>53.866666666666674</v>
      </c>
      <c r="BI6812">
        <v>1</v>
      </c>
      <c r="BJ6812">
        <v>96.132000000000005</v>
      </c>
      <c r="BK6812">
        <v>1</v>
      </c>
      <c r="BL6812">
        <v>88.444999999999993</v>
      </c>
      <c r="BM6812">
        <v>99.861000000000004</v>
      </c>
      <c r="BN6812">
        <v>96.113</v>
      </c>
      <c r="BO6812">
        <v>95.340999999999994</v>
      </c>
      <c r="BP6812">
        <v>90.858000000000004</v>
      </c>
      <c r="BQ6812">
        <v>1</v>
      </c>
      <c r="BR6812">
        <f t="shared" si="1283"/>
        <v>94.458333333333329</v>
      </c>
      <c r="BS6812" t="s">
        <v>74</v>
      </c>
      <c r="BT6812">
        <v>745.42372057</v>
      </c>
      <c r="BU6812">
        <v>745.42370000000005</v>
      </c>
      <c r="BV6812">
        <v>20.57</v>
      </c>
      <c r="BW6812" t="s">
        <v>200</v>
      </c>
    </row>
    <row r="6813" spans="1:75" x14ac:dyDescent="0.35">
      <c r="A6813">
        <v>745.42961975000003</v>
      </c>
      <c r="B6813">
        <v>16390</v>
      </c>
      <c r="C6813">
        <v>1</v>
      </c>
      <c r="D6813">
        <v>5088</v>
      </c>
      <c r="E6813">
        <v>677.5</v>
      </c>
      <c r="F6813">
        <v>7194</v>
      </c>
      <c r="G6813">
        <f t="shared" si="1272"/>
        <v>0</v>
      </c>
      <c r="H6813">
        <f t="shared" si="1273"/>
        <v>7337.375</v>
      </c>
      <c r="I6813">
        <f>areas1[[#This Row],[M2PA]]/2118</f>
        <v>7.738432483474976</v>
      </c>
      <c r="J6813">
        <f>areas1[[#This Row],[M3PA]]/261000</f>
        <v>3.8314176245210725E-6</v>
      </c>
      <c r="K6813">
        <f>areas1[[#This Row],[M4PA]]/262100</f>
        <v>1.9412438000763067E-2</v>
      </c>
      <c r="L6813">
        <f>areas1[[#This Row],[M5PA]]/70850</f>
        <v>9.5624558927311226E-3</v>
      </c>
      <c r="M6813">
        <f>areas1[[#This Row],[M6PA]]/11900</f>
        <v>0.60453781512605043</v>
      </c>
      <c r="N6813">
        <f t="shared" si="1274"/>
        <v>1.6743898047824293</v>
      </c>
      <c r="O6813">
        <v>1</v>
      </c>
      <c r="P6813">
        <v>1</v>
      </c>
      <c r="Q6813">
        <v>1</v>
      </c>
      <c r="R6813">
        <v>1</v>
      </c>
      <c r="S6813">
        <f t="shared" si="1275"/>
        <v>1</v>
      </c>
      <c r="T6813">
        <f t="shared" si="1276"/>
        <v>0</v>
      </c>
      <c r="U6813">
        <f t="shared" si="1277"/>
        <v>1</v>
      </c>
      <c r="V6813">
        <f t="shared" si="1278"/>
        <v>0</v>
      </c>
      <c r="W6813">
        <f>areas1[[#This Row],[CM2PA]]/103500</f>
        <v>9.6618357487922706E-6</v>
      </c>
      <c r="X6813">
        <f>areas1[[#This Row],[CM3PA]]/74660</f>
        <v>1.3394053040450041E-5</v>
      </c>
      <c r="Y6813">
        <f>areas1[[#This Row],[CM4PA]]/95780</f>
        <v>1.0440593025683859E-5</v>
      </c>
      <c r="Z6813">
        <f>areas1[[#This Row],[CM5PA]]/77190</f>
        <v>1.2955045990413265E-5</v>
      </c>
      <c r="AA6813">
        <f t="shared" si="1279"/>
        <v>1.161288195133486E-5</v>
      </c>
      <c r="AB6813">
        <f>areas1[[#This Row],[Ave NX]]/areas1[[#This Row],[Ave NY]]</f>
        <v>144183.83066315111</v>
      </c>
      <c r="AC6813">
        <f t="shared" si="1280"/>
        <v>144183.83066315111</v>
      </c>
      <c r="AD6813">
        <f t="shared" si="1281"/>
        <v>0.18189155803788654</v>
      </c>
      <c r="AN6813" t="e" cm="1">
        <f t="array" ref="AN6813">INDEX(AE6813:AM6813,MODE(IF(AE6813:AM6813&lt;&gt;"",MATCH(AE6813:AM6813,AE6813:AM6813,0))))</f>
        <v>#N/A</v>
      </c>
      <c r="AU6813" t="s">
        <v>13297</v>
      </c>
      <c r="AV6813" t="s">
        <v>13298</v>
      </c>
      <c r="AW6813" t="s">
        <v>13299</v>
      </c>
      <c r="AX6813" t="e" cm="1">
        <f t="array" ref="AX6813">INDEX(AO6813:AW6813,MODE(IF(AO6813:AW6813&lt;&gt;"",MATCH(AO6813:AW6813,AO6813:AW6813,0))))</f>
        <v>#N/A</v>
      </c>
      <c r="AY6813">
        <v>1</v>
      </c>
      <c r="AZ6813">
        <v>1</v>
      </c>
      <c r="BA6813">
        <v>1</v>
      </c>
      <c r="BB6813">
        <v>1</v>
      </c>
      <c r="BC6813">
        <v>1</v>
      </c>
      <c r="BD6813">
        <v>1</v>
      </c>
      <c r="BE6813">
        <v>1</v>
      </c>
      <c r="BF6813">
        <v>1</v>
      </c>
      <c r="BG6813">
        <v>1</v>
      </c>
      <c r="BH6813">
        <f t="shared" si="1282"/>
        <v>1</v>
      </c>
      <c r="BI6813">
        <v>1</v>
      </c>
      <c r="BJ6813">
        <v>1</v>
      </c>
      <c r="BK6813">
        <v>99.403000000000006</v>
      </c>
      <c r="BL6813">
        <v>99.584000000000003</v>
      </c>
      <c r="BM6813">
        <v>99.653000000000006</v>
      </c>
      <c r="BN6813">
        <v>1</v>
      </c>
      <c r="BO6813">
        <v>1</v>
      </c>
      <c r="BP6813">
        <v>1</v>
      </c>
      <c r="BQ6813">
        <v>1</v>
      </c>
      <c r="BR6813">
        <f t="shared" si="1283"/>
        <v>99.546666666666681</v>
      </c>
      <c r="BS6813" t="s">
        <v>74</v>
      </c>
      <c r="BT6813">
        <v>745.42961975000003</v>
      </c>
      <c r="BU6813">
        <v>745.42960000000005</v>
      </c>
      <c r="BV6813">
        <v>19.75</v>
      </c>
      <c r="BW6813" t="s">
        <v>75</v>
      </c>
    </row>
    <row r="6814" spans="1:75" x14ac:dyDescent="0.35">
      <c r="A6814">
        <v>746.33261971000002</v>
      </c>
      <c r="B6814">
        <v>2892</v>
      </c>
      <c r="C6814">
        <v>1</v>
      </c>
      <c r="D6814">
        <v>4441</v>
      </c>
      <c r="E6814">
        <v>1</v>
      </c>
      <c r="F6814">
        <v>1539</v>
      </c>
      <c r="G6814">
        <f t="shared" si="1272"/>
        <v>0</v>
      </c>
      <c r="H6814">
        <f t="shared" si="1273"/>
        <v>2957.3333333333335</v>
      </c>
      <c r="I6814">
        <f>areas1[[#This Row],[M2PA]]/2118</f>
        <v>1.3654390934844192</v>
      </c>
      <c r="J6814">
        <f>areas1[[#This Row],[M3PA]]/261000</f>
        <v>3.8314176245210725E-6</v>
      </c>
      <c r="K6814">
        <f>areas1[[#This Row],[M4PA]]/262100</f>
        <v>1.6943914536436476E-2</v>
      </c>
      <c r="L6814">
        <f>areas1[[#This Row],[M5PA]]/70850</f>
        <v>1.4114326040931545E-5</v>
      </c>
      <c r="M6814">
        <f>areas1[[#This Row],[M6PA]]/11900</f>
        <v>0.12932773109243698</v>
      </c>
      <c r="N6814">
        <f t="shared" si="1274"/>
        <v>0.30234573697139167</v>
      </c>
      <c r="O6814">
        <v>1</v>
      </c>
      <c r="P6814">
        <v>1</v>
      </c>
      <c r="Q6814">
        <v>1</v>
      </c>
      <c r="R6814">
        <v>1</v>
      </c>
      <c r="S6814">
        <f t="shared" si="1275"/>
        <v>1</v>
      </c>
      <c r="T6814">
        <f t="shared" si="1276"/>
        <v>0</v>
      </c>
      <c r="U6814">
        <f t="shared" si="1277"/>
        <v>1</v>
      </c>
      <c r="V6814">
        <f t="shared" si="1278"/>
        <v>0</v>
      </c>
      <c r="W6814">
        <f>areas1[[#This Row],[CM2PA]]/103500</f>
        <v>9.6618357487922706E-6</v>
      </c>
      <c r="X6814">
        <f>areas1[[#This Row],[CM3PA]]/74660</f>
        <v>1.3394053040450041E-5</v>
      </c>
      <c r="Y6814">
        <f>areas1[[#This Row],[CM4PA]]/95780</f>
        <v>1.0440593025683859E-5</v>
      </c>
      <c r="Z6814">
        <f>areas1[[#This Row],[CM5PA]]/77190</f>
        <v>1.2955045990413265E-5</v>
      </c>
      <c r="AA6814">
        <f t="shared" si="1279"/>
        <v>1.161288195133486E-5</v>
      </c>
      <c r="AB6814">
        <f>areas1[[#This Row],[Ave NX]]/areas1[[#This Row],[Ave NY]]</f>
        <v>26035.375046298312</v>
      </c>
      <c r="AC6814">
        <f t="shared" si="1280"/>
        <v>26035.375046298312</v>
      </c>
      <c r="AD6814">
        <f t="shared" si="1281"/>
        <v>0.17550671550151339</v>
      </c>
      <c r="AN6814" t="e" cm="1">
        <f t="array" ref="AN6814">INDEX(AE6814:AM6814,MODE(IF(AE6814:AM6814&lt;&gt;"",MATCH(AE6814:AM6814,AE6814:AM6814,0))))</f>
        <v>#N/A</v>
      </c>
      <c r="AX6814" t="e" cm="1">
        <f t="array" ref="AX6814">INDEX(AO6814:AW6814,MODE(IF(AO6814:AW6814&lt;&gt;"",MATCH(AO6814:AW6814,AO6814:AW6814,0))))</f>
        <v>#N/A</v>
      </c>
      <c r="AY6814">
        <v>1</v>
      </c>
      <c r="AZ6814">
        <v>1</v>
      </c>
      <c r="BA6814">
        <v>1</v>
      </c>
      <c r="BB6814">
        <v>1</v>
      </c>
      <c r="BC6814">
        <v>1</v>
      </c>
      <c r="BD6814">
        <v>1</v>
      </c>
      <c r="BE6814">
        <v>1</v>
      </c>
      <c r="BF6814">
        <v>1</v>
      </c>
      <c r="BG6814">
        <v>1</v>
      </c>
      <c r="BH6814">
        <f t="shared" si="1282"/>
        <v>1</v>
      </c>
      <c r="BI6814">
        <v>1</v>
      </c>
      <c r="BJ6814">
        <v>1</v>
      </c>
      <c r="BK6814">
        <v>1</v>
      </c>
      <c r="BL6814">
        <v>1</v>
      </c>
      <c r="BM6814">
        <v>1</v>
      </c>
      <c r="BN6814">
        <v>1</v>
      </c>
      <c r="BO6814">
        <v>1</v>
      </c>
      <c r="BP6814">
        <v>1</v>
      </c>
      <c r="BQ6814">
        <v>1</v>
      </c>
      <c r="BR6814">
        <f t="shared" si="1283"/>
        <v>1</v>
      </c>
      <c r="BS6814" t="s">
        <v>74</v>
      </c>
      <c r="BT6814">
        <v>746.33261971000002</v>
      </c>
      <c r="BU6814">
        <v>746.33259999999996</v>
      </c>
      <c r="BV6814">
        <v>19.71</v>
      </c>
      <c r="BW6814" t="s">
        <v>3501</v>
      </c>
    </row>
    <row r="6815" spans="1:75" hidden="1" x14ac:dyDescent="0.35">
      <c r="A6815">
        <v>746.82314599999995</v>
      </c>
      <c r="B6815">
        <v>904.6</v>
      </c>
      <c r="C6815">
        <v>1</v>
      </c>
      <c r="D6815">
        <v>12910</v>
      </c>
      <c r="E6815">
        <v>1</v>
      </c>
      <c r="F6815">
        <v>1</v>
      </c>
      <c r="G6815">
        <f t="shared" si="1272"/>
        <v>1</v>
      </c>
      <c r="H6815">
        <f t="shared" si="1273"/>
        <v>6907.3</v>
      </c>
      <c r="I6815">
        <f>areas1[[#This Row],[M2PA]]/2118</f>
        <v>0.4271010387157696</v>
      </c>
      <c r="J6815">
        <f>areas1[[#This Row],[M3PA]]/261000</f>
        <v>3.8314176245210725E-6</v>
      </c>
      <c r="K6815">
        <f>areas1[[#This Row],[M4PA]]/262100</f>
        <v>4.9256009156810381E-2</v>
      </c>
      <c r="L6815">
        <f>areas1[[#This Row],[M5PA]]/70850</f>
        <v>1.4114326040931545E-5</v>
      </c>
      <c r="M6815">
        <f>areas1[[#This Row],[M6PA]]/11900</f>
        <v>8.4033613445378154E-5</v>
      </c>
      <c r="N6815">
        <f t="shared" si="1274"/>
        <v>9.5291805445938155E-2</v>
      </c>
      <c r="O6815">
        <v>1</v>
      </c>
      <c r="P6815">
        <v>1</v>
      </c>
      <c r="Q6815">
        <v>1</v>
      </c>
      <c r="R6815">
        <v>1</v>
      </c>
      <c r="S6815">
        <f t="shared" si="1275"/>
        <v>1</v>
      </c>
      <c r="T6815">
        <f t="shared" si="1276"/>
        <v>1</v>
      </c>
      <c r="U6815">
        <f t="shared" si="1277"/>
        <v>1</v>
      </c>
      <c r="V6815">
        <f t="shared" si="1278"/>
        <v>0</v>
      </c>
      <c r="W6815">
        <f>areas1[[#This Row],[CM2PA]]/103500</f>
        <v>9.6618357487922706E-6</v>
      </c>
      <c r="X6815">
        <f>areas1[[#This Row],[CM3PA]]/74660</f>
        <v>1.3394053040450041E-5</v>
      </c>
      <c r="Y6815">
        <f>areas1[[#This Row],[CM4PA]]/95780</f>
        <v>1.0440593025683859E-5</v>
      </c>
      <c r="Z6815">
        <f>areas1[[#This Row],[CM5PA]]/77190</f>
        <v>1.2955045990413265E-5</v>
      </c>
      <c r="AA6815">
        <f t="shared" si="1279"/>
        <v>1.161288195133486E-5</v>
      </c>
      <c r="AB6815">
        <f>areas1[[#This Row],[Ave NX]]/areas1[[#This Row],[Ave NY]]</f>
        <v>8205.6982793134048</v>
      </c>
      <c r="AC6815">
        <f t="shared" si="1280"/>
        <v>8205.6982793134048</v>
      </c>
      <c r="AD6815">
        <f t="shared" si="1281"/>
        <v>0.1738775090291122</v>
      </c>
      <c r="AN6815" t="e" cm="1">
        <f t="array" ref="AN6815">INDEX(AE6815:AM6815,MODE(IF(AE6815:AM6815&lt;&gt;"",MATCH(AE6815:AM6815,AE6815:AM6815,0))))</f>
        <v>#N/A</v>
      </c>
      <c r="AX6815" t="e" cm="1">
        <f t="array" ref="AX6815">INDEX(AO6815:AW6815,MODE(IF(AO6815:AW6815&lt;&gt;"",MATCH(AO6815:AW6815,AO6815:AW6815,0))))</f>
        <v>#N/A</v>
      </c>
      <c r="AY6815">
        <v>1</v>
      </c>
      <c r="AZ6815">
        <v>1</v>
      </c>
      <c r="BA6815">
        <v>1</v>
      </c>
      <c r="BB6815">
        <v>1</v>
      </c>
      <c r="BC6815">
        <v>1</v>
      </c>
      <c r="BD6815">
        <v>1</v>
      </c>
      <c r="BE6815">
        <v>1</v>
      </c>
      <c r="BF6815">
        <v>1</v>
      </c>
      <c r="BG6815">
        <v>1</v>
      </c>
      <c r="BH6815">
        <f t="shared" si="1282"/>
        <v>1</v>
      </c>
      <c r="BI6815">
        <v>1</v>
      </c>
      <c r="BJ6815">
        <v>1</v>
      </c>
      <c r="BK6815">
        <v>1</v>
      </c>
      <c r="BL6815">
        <v>1</v>
      </c>
      <c r="BM6815">
        <v>1</v>
      </c>
      <c r="BN6815">
        <v>1</v>
      </c>
      <c r="BO6815">
        <v>1</v>
      </c>
      <c r="BP6815">
        <v>1</v>
      </c>
      <c r="BQ6815">
        <v>1</v>
      </c>
      <c r="BR6815">
        <f t="shared" si="1283"/>
        <v>1</v>
      </c>
      <c r="BS6815" t="s">
        <v>74</v>
      </c>
      <c r="BT6815">
        <v>746.82314599999995</v>
      </c>
      <c r="BU6815">
        <v>746.82299999999998</v>
      </c>
      <c r="BV6815">
        <v>14.06</v>
      </c>
      <c r="BW6815" t="s">
        <v>640</v>
      </c>
    </row>
    <row r="6816" spans="1:75" x14ac:dyDescent="0.35">
      <c r="A6816">
        <v>747.00071279999997</v>
      </c>
      <c r="B6816">
        <v>97250</v>
      </c>
      <c r="C6816">
        <v>28830</v>
      </c>
      <c r="D6816">
        <v>42290</v>
      </c>
      <c r="E6816">
        <v>66000</v>
      </c>
      <c r="F6816">
        <v>33440</v>
      </c>
      <c r="G6816">
        <f t="shared" si="1272"/>
        <v>0</v>
      </c>
      <c r="H6816">
        <f t="shared" si="1273"/>
        <v>53562</v>
      </c>
      <c r="I6816">
        <f>areas1[[#This Row],[M2PA]]/2118</f>
        <v>45.915958451369214</v>
      </c>
      <c r="J6816">
        <f>areas1[[#This Row],[M3PA]]/261000</f>
        <v>0.11045977011494253</v>
      </c>
      <c r="K6816">
        <f>areas1[[#This Row],[M4PA]]/262100</f>
        <v>0.16135062953071347</v>
      </c>
      <c r="L6816">
        <f>areas1[[#This Row],[M5PA]]/70850</f>
        <v>0.93154551870148206</v>
      </c>
      <c r="M6816">
        <f>areas1[[#This Row],[M6PA]]/11900</f>
        <v>2.8100840336134452</v>
      </c>
      <c r="N6816">
        <f t="shared" si="1274"/>
        <v>9.9858796806659598</v>
      </c>
      <c r="O6816">
        <v>50930</v>
      </c>
      <c r="P6816">
        <v>39290</v>
      </c>
      <c r="Q6816">
        <v>42530</v>
      </c>
      <c r="R6816">
        <v>40060</v>
      </c>
      <c r="S6816">
        <f t="shared" si="1275"/>
        <v>0</v>
      </c>
      <c r="T6816">
        <f t="shared" si="1276"/>
        <v>0</v>
      </c>
      <c r="U6816">
        <f t="shared" si="1277"/>
        <v>43202.5</v>
      </c>
      <c r="V6816">
        <f t="shared" si="1278"/>
        <v>0</v>
      </c>
      <c r="W6816">
        <f>areas1[[#This Row],[CM2PA]]/103500</f>
        <v>0.49207729468599032</v>
      </c>
      <c r="X6816">
        <f>areas1[[#This Row],[CM3PA]]/74660</f>
        <v>0.52625234395928211</v>
      </c>
      <c r="Y6816">
        <f>areas1[[#This Row],[CM4PA]]/95780</f>
        <v>0.44403842138233451</v>
      </c>
      <c r="Z6816">
        <f>areas1[[#This Row],[CM5PA]]/77190</f>
        <v>0.51897914237595544</v>
      </c>
      <c r="AA6816">
        <f t="shared" si="1279"/>
        <v>0.49533680060089058</v>
      </c>
      <c r="AB6816">
        <f>areas1[[#This Row],[Ave NX]]/areas1[[#This Row],[Ave NY]]</f>
        <v>20.159777485848295</v>
      </c>
      <c r="AC6816">
        <f t="shared" si="1280"/>
        <v>20.159777485848295</v>
      </c>
      <c r="AD6816">
        <f t="shared" si="1281"/>
        <v>0.19156015013668598</v>
      </c>
      <c r="AN6816" t="e" cm="1">
        <f t="array" ref="AN6816">INDEX(AE6816:AM6816,MODE(IF(AE6816:AM6816&lt;&gt;"",MATCH(AE6816:AM6816,AE6816:AM6816,0))))</f>
        <v>#N/A</v>
      </c>
      <c r="AO6816" t="s">
        <v>13300</v>
      </c>
      <c r="AP6816" t="s">
        <v>13301</v>
      </c>
      <c r="AQ6816" t="s">
        <v>13301</v>
      </c>
      <c r="AR6816" t="s">
        <v>13300</v>
      </c>
      <c r="AT6816" t="s">
        <v>13301</v>
      </c>
      <c r="AU6816" t="s">
        <v>13301</v>
      </c>
      <c r="AV6816" t="s">
        <v>13300</v>
      </c>
      <c r="AW6816" t="s">
        <v>13300</v>
      </c>
      <c r="AX6816" t="str" cm="1">
        <f t="array" ref="AX6816">INDEX(AO6816:AW6816,MODE(IF(AO6816:AW6816&lt;&gt;"",MATCH(AO6816:AW6816,AO6816:AW6816,0))))</f>
        <v>C29H22N4O10S5</v>
      </c>
      <c r="AY6816">
        <v>1</v>
      </c>
      <c r="AZ6816">
        <v>1</v>
      </c>
      <c r="BA6816">
        <v>1</v>
      </c>
      <c r="BB6816">
        <v>1</v>
      </c>
      <c r="BC6816">
        <v>1</v>
      </c>
      <c r="BD6816">
        <v>1</v>
      </c>
      <c r="BE6816">
        <v>1</v>
      </c>
      <c r="BF6816">
        <v>1</v>
      </c>
      <c r="BG6816">
        <v>1</v>
      </c>
      <c r="BH6816">
        <f t="shared" si="1282"/>
        <v>1</v>
      </c>
      <c r="BI6816">
        <v>1</v>
      </c>
      <c r="BJ6816">
        <v>77.465999999999994</v>
      </c>
      <c r="BK6816">
        <v>71.641000000000005</v>
      </c>
      <c r="BL6816">
        <v>85.186000000000007</v>
      </c>
      <c r="BM6816">
        <v>93.519000000000005</v>
      </c>
      <c r="BN6816">
        <v>91.55</v>
      </c>
      <c r="BO6816">
        <v>73.683999999999997</v>
      </c>
      <c r="BP6816">
        <v>83.914000000000001</v>
      </c>
      <c r="BQ6816">
        <v>86.14</v>
      </c>
      <c r="BR6816">
        <f t="shared" si="1283"/>
        <v>82.887500000000003</v>
      </c>
      <c r="BS6816" t="s">
        <v>74</v>
      </c>
      <c r="BT6816">
        <v>747.00071279999997</v>
      </c>
      <c r="BU6816">
        <v>747.00070000000005</v>
      </c>
      <c r="BV6816">
        <v>1.28</v>
      </c>
      <c r="BW6816" t="s">
        <v>75</v>
      </c>
    </row>
    <row r="6817" spans="1:75" hidden="1" x14ac:dyDescent="0.35">
      <c r="A6817">
        <v>747.35441360000004</v>
      </c>
      <c r="B6817">
        <v>1</v>
      </c>
      <c r="C6817">
        <v>1</v>
      </c>
      <c r="D6817">
        <v>1670</v>
      </c>
      <c r="E6817">
        <v>1</v>
      </c>
      <c r="F6817">
        <v>1</v>
      </c>
      <c r="G6817">
        <f t="shared" si="1272"/>
        <v>1</v>
      </c>
      <c r="H6817">
        <f t="shared" si="1273"/>
        <v>1670</v>
      </c>
      <c r="I6817">
        <f>areas1[[#This Row],[M2PA]]/2118</f>
        <v>4.7214353163361664E-4</v>
      </c>
      <c r="J6817">
        <f>areas1[[#This Row],[M3PA]]/261000</f>
        <v>3.8314176245210725E-6</v>
      </c>
      <c r="K6817">
        <f>areas1[[#This Row],[M4PA]]/262100</f>
        <v>6.3716138878290732E-3</v>
      </c>
      <c r="L6817">
        <f>areas1[[#This Row],[M5PA]]/70850</f>
        <v>1.4114326040931545E-5</v>
      </c>
      <c r="M6817">
        <f>areas1[[#This Row],[M6PA]]/11900</f>
        <v>8.4033613445378154E-5</v>
      </c>
      <c r="N6817">
        <f t="shared" si="1274"/>
        <v>1.3891473553147042E-3</v>
      </c>
      <c r="O6817">
        <v>1</v>
      </c>
      <c r="P6817">
        <v>1</v>
      </c>
      <c r="Q6817">
        <v>1</v>
      </c>
      <c r="R6817">
        <v>1</v>
      </c>
      <c r="S6817">
        <f t="shared" si="1275"/>
        <v>1</v>
      </c>
      <c r="T6817">
        <f t="shared" si="1276"/>
        <v>1</v>
      </c>
      <c r="U6817">
        <f t="shared" si="1277"/>
        <v>1</v>
      </c>
      <c r="V6817">
        <f t="shared" si="1278"/>
        <v>1</v>
      </c>
      <c r="W6817">
        <f>areas1[[#This Row],[CM2PA]]/103500</f>
        <v>9.6618357487922706E-6</v>
      </c>
      <c r="X6817">
        <f>areas1[[#This Row],[CM3PA]]/74660</f>
        <v>1.3394053040450041E-5</v>
      </c>
      <c r="Y6817">
        <f>areas1[[#This Row],[CM4PA]]/95780</f>
        <v>1.0440593025683859E-5</v>
      </c>
      <c r="Z6817">
        <f>areas1[[#This Row],[CM5PA]]/77190</f>
        <v>1.2955045990413265E-5</v>
      </c>
      <c r="AA6817">
        <f t="shared" si="1279"/>
        <v>1.161288195133486E-5</v>
      </c>
      <c r="AB6817">
        <f>areas1[[#This Row],[Ave NX]]/areas1[[#This Row],[Ave NY]]</f>
        <v>119.62124140554332</v>
      </c>
      <c r="AC6817">
        <f t="shared" si="1280"/>
        <v>119.62124140554332</v>
      </c>
      <c r="AD6817">
        <f t="shared" si="1281"/>
        <v>0.18148337019413202</v>
      </c>
      <c r="AN6817" t="e" cm="1">
        <f t="array" ref="AN6817">INDEX(AE6817:AM6817,MODE(IF(AE6817:AM6817&lt;&gt;"",MATCH(AE6817:AM6817,AE6817:AM6817,0))))</f>
        <v>#N/A</v>
      </c>
      <c r="AU6817" t="s">
        <v>13302</v>
      </c>
      <c r="AX6817" t="e" cm="1">
        <f t="array" ref="AX6817">INDEX(AO6817:AW6817,MODE(IF(AO6817:AW6817&lt;&gt;"",MATCH(AO6817:AW6817,AO6817:AW6817,0))))</f>
        <v>#N/A</v>
      </c>
      <c r="AY6817">
        <v>1</v>
      </c>
      <c r="AZ6817">
        <v>1</v>
      </c>
      <c r="BA6817">
        <v>1</v>
      </c>
      <c r="BB6817">
        <v>1</v>
      </c>
      <c r="BC6817">
        <v>1</v>
      </c>
      <c r="BD6817">
        <v>1</v>
      </c>
      <c r="BE6817">
        <v>1</v>
      </c>
      <c r="BF6817">
        <v>1</v>
      </c>
      <c r="BG6817">
        <v>1</v>
      </c>
      <c r="BH6817">
        <f t="shared" si="1282"/>
        <v>1</v>
      </c>
      <c r="BI6817">
        <v>1</v>
      </c>
      <c r="BJ6817">
        <v>1</v>
      </c>
      <c r="BK6817">
        <v>98.158000000000001</v>
      </c>
      <c r="BL6817">
        <v>1</v>
      </c>
      <c r="BM6817">
        <v>1</v>
      </c>
      <c r="BN6817">
        <v>1</v>
      </c>
      <c r="BO6817">
        <v>1</v>
      </c>
      <c r="BP6817">
        <v>1</v>
      </c>
      <c r="BQ6817">
        <v>1</v>
      </c>
      <c r="BR6817">
        <f t="shared" si="1283"/>
        <v>98.158000000000001</v>
      </c>
      <c r="BS6817" t="s">
        <v>74</v>
      </c>
      <c r="BT6817">
        <v>747.35441360000004</v>
      </c>
      <c r="BU6817">
        <v>747.35440000000006</v>
      </c>
      <c r="BV6817">
        <v>13.06</v>
      </c>
      <c r="BW6817" t="s">
        <v>75</v>
      </c>
    </row>
    <row r="6818" spans="1:75" x14ac:dyDescent="0.35">
      <c r="A6818">
        <v>747.36731942999995</v>
      </c>
      <c r="B6818">
        <v>1209</v>
      </c>
      <c r="C6818">
        <v>1</v>
      </c>
      <c r="D6818">
        <v>4257</v>
      </c>
      <c r="E6818">
        <v>747.1</v>
      </c>
      <c r="F6818">
        <v>25710</v>
      </c>
      <c r="G6818">
        <f t="shared" si="1272"/>
        <v>0</v>
      </c>
      <c r="H6818">
        <f t="shared" si="1273"/>
        <v>7980.7749999999996</v>
      </c>
      <c r="I6818">
        <f>areas1[[#This Row],[M2PA]]/2118</f>
        <v>0.57082152974504252</v>
      </c>
      <c r="J6818">
        <f>areas1[[#This Row],[M3PA]]/261000</f>
        <v>3.8314176245210725E-6</v>
      </c>
      <c r="K6818">
        <f>areas1[[#This Row],[M4PA]]/262100</f>
        <v>1.6241892407478063E-2</v>
      </c>
      <c r="L6818">
        <f>areas1[[#This Row],[M5PA]]/70850</f>
        <v>1.0544812985179957E-2</v>
      </c>
      <c r="M6818">
        <f>areas1[[#This Row],[M6PA]]/11900</f>
        <v>2.1605042016806721</v>
      </c>
      <c r="N6818">
        <f t="shared" si="1274"/>
        <v>0.55162325364719944</v>
      </c>
      <c r="O6818">
        <v>1</v>
      </c>
      <c r="P6818">
        <v>1</v>
      </c>
      <c r="Q6818">
        <v>1</v>
      </c>
      <c r="R6818">
        <v>1</v>
      </c>
      <c r="S6818">
        <f t="shared" si="1275"/>
        <v>1</v>
      </c>
      <c r="T6818">
        <f t="shared" si="1276"/>
        <v>0</v>
      </c>
      <c r="U6818">
        <f t="shared" si="1277"/>
        <v>1</v>
      </c>
      <c r="V6818">
        <f t="shared" si="1278"/>
        <v>0</v>
      </c>
      <c r="W6818">
        <f>areas1[[#This Row],[CM2PA]]/103500</f>
        <v>9.6618357487922706E-6</v>
      </c>
      <c r="X6818">
        <f>areas1[[#This Row],[CM3PA]]/74660</f>
        <v>1.3394053040450041E-5</v>
      </c>
      <c r="Y6818">
        <f>areas1[[#This Row],[CM4PA]]/95780</f>
        <v>1.0440593025683859E-5</v>
      </c>
      <c r="Z6818">
        <f>areas1[[#This Row],[CM5PA]]/77190</f>
        <v>1.2955045990413265E-5</v>
      </c>
      <c r="AA6818">
        <f t="shared" si="1279"/>
        <v>1.161288195133486E-5</v>
      </c>
      <c r="AB6818">
        <f>areas1[[#This Row],[Ave NX]]/areas1[[#This Row],[Ave NY]]</f>
        <v>47500.978306577228</v>
      </c>
      <c r="AC6818">
        <f t="shared" si="1280"/>
        <v>47500.978306577228</v>
      </c>
      <c r="AD6818">
        <f t="shared" si="1281"/>
        <v>0.14061906810799243</v>
      </c>
      <c r="AN6818" t="e" cm="1">
        <f t="array" ref="AN6818">INDEX(AE6818:AM6818,MODE(IF(AE6818:AM6818&lt;&gt;"",MATCH(AE6818:AM6818,AE6818:AM6818,0))))</f>
        <v>#N/A</v>
      </c>
      <c r="AS6818" t="s">
        <v>13303</v>
      </c>
      <c r="AW6818" t="s">
        <v>13304</v>
      </c>
      <c r="AX6818" t="e" cm="1">
        <f t="array" ref="AX6818">INDEX(AO6818:AW6818,MODE(IF(AO6818:AW6818&lt;&gt;"",MATCH(AO6818:AW6818,AO6818:AW6818,0))))</f>
        <v>#N/A</v>
      </c>
      <c r="AY6818">
        <v>1</v>
      </c>
      <c r="AZ6818">
        <v>1</v>
      </c>
      <c r="BA6818">
        <v>1</v>
      </c>
      <c r="BB6818">
        <v>1</v>
      </c>
      <c r="BC6818">
        <v>1</v>
      </c>
      <c r="BD6818">
        <v>1</v>
      </c>
      <c r="BE6818">
        <v>1</v>
      </c>
      <c r="BF6818">
        <v>1</v>
      </c>
      <c r="BG6818">
        <v>1</v>
      </c>
      <c r="BH6818">
        <f t="shared" si="1282"/>
        <v>1</v>
      </c>
      <c r="BI6818">
        <v>98.231999999999999</v>
      </c>
      <c r="BJ6818">
        <v>1</v>
      </c>
      <c r="BK6818">
        <v>1</v>
      </c>
      <c r="BL6818">
        <v>1</v>
      </c>
      <c r="BM6818">
        <v>92.656999999999996</v>
      </c>
      <c r="BN6818">
        <v>1</v>
      </c>
      <c r="BO6818">
        <v>1</v>
      </c>
      <c r="BP6818">
        <v>1</v>
      </c>
      <c r="BQ6818">
        <v>1</v>
      </c>
      <c r="BR6818">
        <f t="shared" si="1283"/>
        <v>95.444500000000005</v>
      </c>
      <c r="BS6818" t="s">
        <v>74</v>
      </c>
      <c r="BT6818">
        <v>747.36731942999995</v>
      </c>
      <c r="BU6818">
        <v>747.3673</v>
      </c>
      <c r="BV6818">
        <v>19.43</v>
      </c>
      <c r="BW6818" t="s">
        <v>75</v>
      </c>
    </row>
    <row r="6819" spans="1:75" hidden="1" x14ac:dyDescent="0.35">
      <c r="A6819">
        <v>748.10162238999999</v>
      </c>
      <c r="B6819">
        <v>487.8</v>
      </c>
      <c r="C6819">
        <v>702.4</v>
      </c>
      <c r="D6819">
        <v>372</v>
      </c>
      <c r="E6819">
        <v>1</v>
      </c>
      <c r="F6819">
        <v>278.39999999999998</v>
      </c>
      <c r="G6819">
        <f t="shared" si="1272"/>
        <v>0</v>
      </c>
      <c r="H6819">
        <f t="shared" si="1273"/>
        <v>460.15</v>
      </c>
      <c r="I6819">
        <f>areas1[[#This Row],[M2PA]]/2118</f>
        <v>0.23031161473087819</v>
      </c>
      <c r="J6819">
        <f>areas1[[#This Row],[M3PA]]/261000</f>
        <v>2.6911877394636013E-3</v>
      </c>
      <c r="K6819">
        <f>areas1[[#This Row],[M4PA]]/262100</f>
        <v>1.4193056085463564E-3</v>
      </c>
      <c r="L6819">
        <f>areas1[[#This Row],[M5PA]]/70850</f>
        <v>1.4114326040931545E-5</v>
      </c>
      <c r="M6819">
        <f>areas1[[#This Row],[M6PA]]/11900</f>
        <v>2.3394957983193274E-2</v>
      </c>
      <c r="N6819">
        <f t="shared" si="1274"/>
        <v>5.1566236077624471E-2</v>
      </c>
      <c r="O6819">
        <v>597.1</v>
      </c>
      <c r="P6819">
        <v>1</v>
      </c>
      <c r="Q6819">
        <v>1</v>
      </c>
      <c r="R6819">
        <v>750.6</v>
      </c>
      <c r="S6819">
        <f t="shared" si="1275"/>
        <v>0</v>
      </c>
      <c r="T6819">
        <f t="shared" si="1276"/>
        <v>0</v>
      </c>
      <c r="U6819">
        <f t="shared" si="1277"/>
        <v>673.85</v>
      </c>
      <c r="V6819">
        <f t="shared" si="1278"/>
        <v>1</v>
      </c>
      <c r="W6819">
        <f>areas1[[#This Row],[CM2PA]]/103500</f>
        <v>5.769082125603865E-3</v>
      </c>
      <c r="X6819">
        <f>areas1[[#This Row],[CM3PA]]/74660</f>
        <v>1.3394053040450041E-5</v>
      </c>
      <c r="Y6819">
        <f>areas1[[#This Row],[CM4PA]]/95780</f>
        <v>1.0440593025683859E-5</v>
      </c>
      <c r="Z6819">
        <f>areas1[[#This Row],[CM5PA]]/77190</f>
        <v>9.7240575204041984E-3</v>
      </c>
      <c r="AA6819">
        <f t="shared" si="1279"/>
        <v>3.8792435730185494E-3</v>
      </c>
      <c r="AB6819">
        <f>areas1[[#This Row],[Ave NX]]/areas1[[#This Row],[Ave NY]]</f>
        <v>13.292858544971262</v>
      </c>
      <c r="AC6819">
        <f t="shared" si="1280"/>
        <v>13.292858544971262</v>
      </c>
      <c r="AD6819">
        <f t="shared" si="1281"/>
        <v>0.1902028270691028</v>
      </c>
      <c r="AN6819" t="e" cm="1">
        <f t="array" ref="AN6819">INDEX(AE6819:AM6819,MODE(IF(AE6819:AM6819&lt;&gt;"",MATCH(AE6819:AM6819,AE6819:AM6819,0))))</f>
        <v>#N/A</v>
      </c>
      <c r="AO6819" t="s">
        <v>13305</v>
      </c>
      <c r="AX6819" t="e" cm="1">
        <f t="array" ref="AX6819">INDEX(AO6819:AW6819,MODE(IF(AO6819:AW6819&lt;&gt;"",MATCH(AO6819:AW6819,AO6819:AW6819,0))))</f>
        <v>#N/A</v>
      </c>
      <c r="AY6819">
        <v>1</v>
      </c>
      <c r="AZ6819">
        <v>1</v>
      </c>
      <c r="BA6819">
        <v>1</v>
      </c>
      <c r="BB6819">
        <v>1</v>
      </c>
      <c r="BC6819">
        <v>1</v>
      </c>
      <c r="BD6819">
        <v>1</v>
      </c>
      <c r="BE6819">
        <v>1</v>
      </c>
      <c r="BF6819">
        <v>1</v>
      </c>
      <c r="BG6819">
        <v>1</v>
      </c>
      <c r="BH6819">
        <f t="shared" si="1282"/>
        <v>1</v>
      </c>
      <c r="BI6819">
        <v>1</v>
      </c>
      <c r="BJ6819">
        <v>1</v>
      </c>
      <c r="BK6819">
        <v>1</v>
      </c>
      <c r="BL6819">
        <v>1</v>
      </c>
      <c r="BM6819">
        <v>1</v>
      </c>
      <c r="BN6819">
        <v>96.912999999999997</v>
      </c>
      <c r="BO6819">
        <v>1</v>
      </c>
      <c r="BP6819">
        <v>1</v>
      </c>
      <c r="BQ6819">
        <v>1</v>
      </c>
      <c r="BR6819">
        <f t="shared" si="1283"/>
        <v>96.912999999999997</v>
      </c>
      <c r="BS6819" t="s">
        <v>74</v>
      </c>
      <c r="BT6819">
        <v>748.10162238999999</v>
      </c>
      <c r="BU6819">
        <v>748.10159999999996</v>
      </c>
      <c r="BV6819">
        <v>22.39</v>
      </c>
      <c r="BW6819" t="s">
        <v>75</v>
      </c>
    </row>
    <row r="6820" spans="1:75" hidden="1" x14ac:dyDescent="0.35">
      <c r="A6820">
        <v>748.43032239000001</v>
      </c>
      <c r="B6820">
        <v>1</v>
      </c>
      <c r="C6820">
        <v>631.6</v>
      </c>
      <c r="D6820">
        <v>1</v>
      </c>
      <c r="E6820">
        <v>546.9</v>
      </c>
      <c r="F6820">
        <v>1</v>
      </c>
      <c r="G6820">
        <f t="shared" si="1272"/>
        <v>1</v>
      </c>
      <c r="H6820">
        <f t="shared" si="1273"/>
        <v>589.25</v>
      </c>
      <c r="I6820">
        <f>areas1[[#This Row],[M2PA]]/2118</f>
        <v>4.7214353163361664E-4</v>
      </c>
      <c r="J6820">
        <f>areas1[[#This Row],[M3PA]]/261000</f>
        <v>2.4199233716475097E-3</v>
      </c>
      <c r="K6820">
        <f>areas1[[#This Row],[M4PA]]/262100</f>
        <v>3.8153376573826787E-6</v>
      </c>
      <c r="L6820">
        <f>areas1[[#This Row],[M5PA]]/70850</f>
        <v>7.7191249117854622E-3</v>
      </c>
      <c r="M6820">
        <f>areas1[[#This Row],[M6PA]]/11900</f>
        <v>8.4033613445378154E-5</v>
      </c>
      <c r="N6820">
        <f t="shared" si="1274"/>
        <v>2.13980815323387E-3</v>
      </c>
      <c r="O6820">
        <v>1</v>
      </c>
      <c r="P6820">
        <v>1</v>
      </c>
      <c r="Q6820">
        <v>1</v>
      </c>
      <c r="R6820">
        <v>781.8</v>
      </c>
      <c r="S6820">
        <f t="shared" si="1275"/>
        <v>1</v>
      </c>
      <c r="T6820">
        <f t="shared" si="1276"/>
        <v>1</v>
      </c>
      <c r="U6820">
        <f t="shared" si="1277"/>
        <v>781.8</v>
      </c>
      <c r="V6820">
        <f t="shared" si="1278"/>
        <v>1</v>
      </c>
      <c r="W6820">
        <f>areas1[[#This Row],[CM2PA]]/103500</f>
        <v>9.6618357487922706E-6</v>
      </c>
      <c r="X6820">
        <f>areas1[[#This Row],[CM3PA]]/74660</f>
        <v>1.3394053040450041E-5</v>
      </c>
      <c r="Y6820">
        <f>areas1[[#This Row],[CM4PA]]/95780</f>
        <v>1.0440593025683859E-5</v>
      </c>
      <c r="Z6820">
        <f>areas1[[#This Row],[CM5PA]]/77190</f>
        <v>1.012825495530509E-2</v>
      </c>
      <c r="AA6820">
        <f t="shared" si="1279"/>
        <v>2.5404378592800039E-3</v>
      </c>
      <c r="AB6820">
        <f>areas1[[#This Row],[Ave NX]]/areas1[[#This Row],[Ave NY]]</f>
        <v>0.84229895465355797</v>
      </c>
      <c r="AC6820" t="str">
        <f t="shared" si="1280"/>
        <v/>
      </c>
      <c r="AD6820">
        <f t="shared" si="1281"/>
        <v>0.44458206810293754</v>
      </c>
      <c r="AN6820" t="e" cm="1">
        <f t="array" ref="AN6820">INDEX(AE6820:AM6820,MODE(IF(AE6820:AM6820&lt;&gt;"",MATCH(AE6820:AM6820,AE6820:AM6820,0))))</f>
        <v>#N/A</v>
      </c>
      <c r="AT6820" t="s">
        <v>13306</v>
      </c>
      <c r="AV6820" t="s">
        <v>13307</v>
      </c>
      <c r="AX6820" t="e" cm="1">
        <f t="array" ref="AX6820">INDEX(AO6820:AW6820,MODE(IF(AO6820:AW6820&lt;&gt;"",MATCH(AO6820:AW6820,AO6820:AW6820,0))))</f>
        <v>#N/A</v>
      </c>
      <c r="AY6820">
        <v>1</v>
      </c>
      <c r="AZ6820">
        <v>1</v>
      </c>
      <c r="BA6820">
        <v>1</v>
      </c>
      <c r="BB6820">
        <v>1</v>
      </c>
      <c r="BC6820">
        <v>1</v>
      </c>
      <c r="BD6820">
        <v>1</v>
      </c>
      <c r="BE6820">
        <v>1</v>
      </c>
      <c r="BF6820">
        <v>1</v>
      </c>
      <c r="BG6820">
        <v>1</v>
      </c>
      <c r="BH6820">
        <f t="shared" si="1282"/>
        <v>1</v>
      </c>
      <c r="BI6820">
        <v>1</v>
      </c>
      <c r="BJ6820">
        <v>94.49</v>
      </c>
      <c r="BK6820">
        <v>1</v>
      </c>
      <c r="BL6820">
        <v>89.786000000000001</v>
      </c>
      <c r="BM6820">
        <v>1</v>
      </c>
      <c r="BN6820">
        <v>1</v>
      </c>
      <c r="BO6820">
        <v>1</v>
      </c>
      <c r="BP6820">
        <v>1</v>
      </c>
      <c r="BQ6820">
        <v>1</v>
      </c>
      <c r="BR6820">
        <f t="shared" si="1283"/>
        <v>92.138000000000005</v>
      </c>
      <c r="BS6820" t="s">
        <v>74</v>
      </c>
      <c r="BT6820">
        <v>748.43032239000001</v>
      </c>
      <c r="BU6820">
        <v>748.43029999999999</v>
      </c>
      <c r="BV6820">
        <v>22.39</v>
      </c>
      <c r="BW6820" t="s">
        <v>75</v>
      </c>
    </row>
    <row r="6821" spans="1:75" x14ac:dyDescent="0.35">
      <c r="A6821">
        <v>748.96432789000005</v>
      </c>
      <c r="B6821">
        <v>360200</v>
      </c>
      <c r="C6821">
        <v>468300</v>
      </c>
      <c r="D6821">
        <v>494000</v>
      </c>
      <c r="E6821">
        <v>479300</v>
      </c>
      <c r="F6821">
        <v>479500</v>
      </c>
      <c r="G6821">
        <f t="shared" si="1272"/>
        <v>0</v>
      </c>
      <c r="H6821">
        <f t="shared" si="1273"/>
        <v>456260</v>
      </c>
      <c r="I6821">
        <f>areas1[[#This Row],[M2PA]]/2118</f>
        <v>170.06610009442872</v>
      </c>
      <c r="J6821">
        <f>areas1[[#This Row],[M3PA]]/261000</f>
        <v>1.7942528735632184</v>
      </c>
      <c r="K6821">
        <f>areas1[[#This Row],[M4PA]]/262100</f>
        <v>1.8847768027470431</v>
      </c>
      <c r="L6821">
        <f>areas1[[#This Row],[M5PA]]/70850</f>
        <v>6.76499647141849</v>
      </c>
      <c r="M6821">
        <f>areas1[[#This Row],[M6PA]]/11900</f>
        <v>40.294117647058826</v>
      </c>
      <c r="N6821">
        <f t="shared" si="1274"/>
        <v>44.160848777843263</v>
      </c>
      <c r="O6821">
        <v>408600</v>
      </c>
      <c r="P6821">
        <v>484300</v>
      </c>
      <c r="Q6821">
        <v>407200</v>
      </c>
      <c r="R6821">
        <v>407900</v>
      </c>
      <c r="S6821">
        <f t="shared" si="1275"/>
        <v>0</v>
      </c>
      <c r="T6821">
        <f t="shared" si="1276"/>
        <v>0</v>
      </c>
      <c r="U6821">
        <f t="shared" si="1277"/>
        <v>427000</v>
      </c>
      <c r="V6821">
        <f t="shared" si="1278"/>
        <v>0</v>
      </c>
      <c r="W6821">
        <f>areas1[[#This Row],[CM2PA]]/103500</f>
        <v>3.9478260869565216</v>
      </c>
      <c r="X6821">
        <f>areas1[[#This Row],[CM3PA]]/74660</f>
        <v>6.4867398874899544</v>
      </c>
      <c r="Y6821">
        <f>areas1[[#This Row],[CM4PA]]/95780</f>
        <v>4.2514094800584674</v>
      </c>
      <c r="Z6821">
        <f>areas1[[#This Row],[CM5PA]]/77190</f>
        <v>5.2843632594895711</v>
      </c>
      <c r="AA6821">
        <f t="shared" si="1279"/>
        <v>4.9925846784986287</v>
      </c>
      <c r="AB6821">
        <f>areas1[[#This Row],[Ave NX]]/areas1[[#This Row],[Ave NY]]</f>
        <v>8.8452878862584114</v>
      </c>
      <c r="AC6821">
        <f t="shared" si="1280"/>
        <v>8.8452878862584114</v>
      </c>
      <c r="AD6821">
        <f t="shared" si="1281"/>
        <v>0.16010035115104063</v>
      </c>
      <c r="AN6821" t="e" cm="1">
        <f t="array" ref="AN6821">INDEX(AE6821:AM6821,MODE(IF(AE6821:AM6821&lt;&gt;"",MATCH(AE6821:AM6821,AE6821:AM6821,0))))</f>
        <v>#N/A</v>
      </c>
      <c r="AP6821" t="s">
        <v>13308</v>
      </c>
      <c r="AQ6821" t="s">
        <v>13308</v>
      </c>
      <c r="AR6821" t="s">
        <v>13308</v>
      </c>
      <c r="AT6821" t="s">
        <v>13308</v>
      </c>
      <c r="AU6821" t="s">
        <v>13308</v>
      </c>
      <c r="AV6821" t="s">
        <v>13308</v>
      </c>
      <c r="AW6821" t="s">
        <v>13308</v>
      </c>
      <c r="AX6821" t="str" cm="1">
        <f t="array" ref="AX6821">INDEX(AO6821:AW6821,MODE(IF(AO6821:AW6821&lt;&gt;"",MATCH(AO6821:AW6821,AO6821:AW6821,0))))</f>
        <v>C24H16N10O9S5</v>
      </c>
      <c r="AY6821">
        <v>1</v>
      </c>
      <c r="AZ6821">
        <v>1</v>
      </c>
      <c r="BA6821">
        <v>1</v>
      </c>
      <c r="BB6821">
        <v>1</v>
      </c>
      <c r="BC6821">
        <v>1</v>
      </c>
      <c r="BD6821">
        <v>1</v>
      </c>
      <c r="BE6821">
        <v>1</v>
      </c>
      <c r="BF6821">
        <v>1</v>
      </c>
      <c r="BG6821">
        <v>1</v>
      </c>
      <c r="BH6821">
        <f t="shared" si="1282"/>
        <v>1</v>
      </c>
      <c r="BI6821">
        <v>1</v>
      </c>
      <c r="BJ6821">
        <v>83.77</v>
      </c>
      <c r="BK6821">
        <v>68.959999999999994</v>
      </c>
      <c r="BL6821">
        <v>87.757000000000005</v>
      </c>
      <c r="BM6821">
        <v>97.391000000000005</v>
      </c>
      <c r="BN6821">
        <v>1</v>
      </c>
      <c r="BO6821">
        <v>88.236000000000004</v>
      </c>
      <c r="BP6821">
        <v>65.846000000000004</v>
      </c>
      <c r="BQ6821">
        <v>53.898000000000003</v>
      </c>
      <c r="BR6821">
        <f t="shared" si="1283"/>
        <v>77.97971428571428</v>
      </c>
      <c r="BS6821" t="s">
        <v>74</v>
      </c>
      <c r="BT6821">
        <v>748.96432789000005</v>
      </c>
      <c r="BU6821">
        <v>748.96429999999998</v>
      </c>
      <c r="BV6821">
        <v>27.89</v>
      </c>
      <c r="BW6821" t="s">
        <v>75</v>
      </c>
    </row>
    <row r="6822" spans="1:75" x14ac:dyDescent="0.35">
      <c r="A6822">
        <v>748.982212</v>
      </c>
      <c r="B6822">
        <v>10230</v>
      </c>
      <c r="C6822">
        <v>686600</v>
      </c>
      <c r="D6822">
        <v>153600</v>
      </c>
      <c r="E6822">
        <v>15010</v>
      </c>
      <c r="F6822">
        <v>14920</v>
      </c>
      <c r="G6822">
        <f t="shared" si="1272"/>
        <v>0</v>
      </c>
      <c r="H6822">
        <f t="shared" si="1273"/>
        <v>176072</v>
      </c>
      <c r="I6822">
        <f>areas1[[#This Row],[M2PA]]/2118</f>
        <v>4.8300283286118981</v>
      </c>
      <c r="J6822">
        <f>areas1[[#This Row],[M3PA]]/261000</f>
        <v>2.6306513409961685</v>
      </c>
      <c r="K6822">
        <f>areas1[[#This Row],[M4PA]]/262100</f>
        <v>0.58603586417397935</v>
      </c>
      <c r="L6822">
        <f>areas1[[#This Row],[M5PA]]/70850</f>
        <v>0.21185603387438251</v>
      </c>
      <c r="M6822">
        <f>areas1[[#This Row],[M6PA]]/11900</f>
        <v>1.253781512605042</v>
      </c>
      <c r="N6822">
        <f t="shared" si="1274"/>
        <v>1.902470616052294</v>
      </c>
      <c r="O6822">
        <v>83160</v>
      </c>
      <c r="P6822">
        <v>6417</v>
      </c>
      <c r="Q6822">
        <v>12690</v>
      </c>
      <c r="R6822">
        <v>6085</v>
      </c>
      <c r="S6822">
        <f t="shared" si="1275"/>
        <v>0</v>
      </c>
      <c r="T6822">
        <f t="shared" si="1276"/>
        <v>0</v>
      </c>
      <c r="U6822">
        <f t="shared" si="1277"/>
        <v>27088</v>
      </c>
      <c r="V6822">
        <f t="shared" si="1278"/>
        <v>0</v>
      </c>
      <c r="W6822">
        <f>areas1[[#This Row],[CM2PA]]/103500</f>
        <v>0.8034782608695652</v>
      </c>
      <c r="X6822">
        <f>areas1[[#This Row],[CM3PA]]/74660</f>
        <v>8.5949638360567904E-2</v>
      </c>
      <c r="Y6822">
        <f>areas1[[#This Row],[CM4PA]]/95780</f>
        <v>0.13249112549592817</v>
      </c>
      <c r="Z6822">
        <f>areas1[[#This Row],[CM5PA]]/77190</f>
        <v>7.883145485166472E-2</v>
      </c>
      <c r="AA6822">
        <f t="shared" si="1279"/>
        <v>0.27518761989443147</v>
      </c>
      <c r="AB6822">
        <f>areas1[[#This Row],[Ave NX]]/areas1[[#This Row],[Ave NY]]</f>
        <v>6.9133582999923</v>
      </c>
      <c r="AC6822">
        <f t="shared" si="1280"/>
        <v>6.9133582999923</v>
      </c>
      <c r="AD6822">
        <f t="shared" si="1281"/>
        <v>6.780553365582144E-2</v>
      </c>
      <c r="AN6822" t="e" cm="1">
        <f t="array" ref="AN6822">INDEX(AE6822:AM6822,MODE(IF(AE6822:AM6822&lt;&gt;"",MATCH(AE6822:AM6822,AE6822:AM6822,0))))</f>
        <v>#N/A</v>
      </c>
      <c r="AO6822" t="s">
        <v>13309</v>
      </c>
      <c r="AP6822" t="s">
        <v>13309</v>
      </c>
      <c r="AT6822" t="s">
        <v>13308</v>
      </c>
      <c r="AV6822" t="s">
        <v>13309</v>
      </c>
      <c r="AW6822" t="s">
        <v>13309</v>
      </c>
      <c r="AX6822" t="str" cm="1">
        <f t="array" ref="AX6822">INDEX(AO6822:AW6822,MODE(IF(AO6822:AW6822&lt;&gt;"",MATCH(AO6822:AW6822,AO6822:AW6822,0))))</f>
        <v>C33H20N2O9S5</v>
      </c>
      <c r="AY6822">
        <v>1</v>
      </c>
      <c r="AZ6822">
        <v>1</v>
      </c>
      <c r="BA6822">
        <v>1</v>
      </c>
      <c r="BB6822">
        <v>1</v>
      </c>
      <c r="BC6822">
        <v>1</v>
      </c>
      <c r="BD6822">
        <v>1</v>
      </c>
      <c r="BE6822">
        <v>1</v>
      </c>
      <c r="BF6822">
        <v>1</v>
      </c>
      <c r="BG6822">
        <v>1</v>
      </c>
      <c r="BH6822">
        <f t="shared" si="1282"/>
        <v>1</v>
      </c>
      <c r="BI6822">
        <v>1</v>
      </c>
      <c r="BJ6822">
        <v>95.626000000000005</v>
      </c>
      <c r="BK6822">
        <v>1</v>
      </c>
      <c r="BL6822">
        <v>75.492000000000004</v>
      </c>
      <c r="BM6822">
        <v>63.978000000000002</v>
      </c>
      <c r="BN6822">
        <v>81.248999999999995</v>
      </c>
      <c r="BO6822">
        <v>88.168999999999997</v>
      </c>
      <c r="BP6822">
        <v>1</v>
      </c>
      <c r="BQ6822">
        <v>1</v>
      </c>
      <c r="BR6822">
        <f t="shared" si="1283"/>
        <v>80.902799999999999</v>
      </c>
      <c r="BS6822" t="s">
        <v>74</v>
      </c>
      <c r="BT6822">
        <v>748.982212</v>
      </c>
      <c r="BU6822">
        <v>748.98220000000003</v>
      </c>
      <c r="BV6822">
        <v>1.2</v>
      </c>
      <c r="BW6822" t="s">
        <v>75</v>
      </c>
    </row>
    <row r="6823" spans="1:75" x14ac:dyDescent="0.35">
      <c r="A6823">
        <v>748.98292790000005</v>
      </c>
      <c r="B6823">
        <v>643400</v>
      </c>
      <c r="C6823">
        <v>610400</v>
      </c>
      <c r="D6823">
        <v>649800</v>
      </c>
      <c r="E6823">
        <v>625500</v>
      </c>
      <c r="F6823">
        <v>612700</v>
      </c>
      <c r="G6823">
        <f t="shared" si="1272"/>
        <v>0</v>
      </c>
      <c r="H6823">
        <f t="shared" si="1273"/>
        <v>628360</v>
      </c>
      <c r="I6823">
        <f>areas1[[#This Row],[M2PA]]/2118</f>
        <v>303.77714825306896</v>
      </c>
      <c r="J6823">
        <f>areas1[[#This Row],[M3PA]]/261000</f>
        <v>2.3386973180076627</v>
      </c>
      <c r="K6823">
        <f>areas1[[#This Row],[M4PA]]/262100</f>
        <v>2.4792064097672646</v>
      </c>
      <c r="L6823">
        <f>areas1[[#This Row],[M5PA]]/70850</f>
        <v>8.8285109386026814</v>
      </c>
      <c r="M6823">
        <f>areas1[[#This Row],[M6PA]]/11900</f>
        <v>51.487394957983192</v>
      </c>
      <c r="N6823">
        <f t="shared" si="1274"/>
        <v>73.782191575485953</v>
      </c>
      <c r="O6823">
        <v>642000</v>
      </c>
      <c r="P6823">
        <v>655900</v>
      </c>
      <c r="Q6823">
        <v>669200</v>
      </c>
      <c r="R6823">
        <v>666300</v>
      </c>
      <c r="S6823">
        <f t="shared" si="1275"/>
        <v>0</v>
      </c>
      <c r="T6823">
        <f t="shared" si="1276"/>
        <v>0</v>
      </c>
      <c r="U6823">
        <f t="shared" si="1277"/>
        <v>658350</v>
      </c>
      <c r="V6823">
        <f t="shared" si="1278"/>
        <v>0</v>
      </c>
      <c r="W6823">
        <f>areas1[[#This Row],[CM2PA]]/103500</f>
        <v>6.2028985507246377</v>
      </c>
      <c r="X6823">
        <f>areas1[[#This Row],[CM3PA]]/74660</f>
        <v>8.7851593892311808</v>
      </c>
      <c r="Y6823">
        <f>areas1[[#This Row],[CM4PA]]/95780</f>
        <v>6.9868448527876383</v>
      </c>
      <c r="Z6823">
        <f>areas1[[#This Row],[CM5PA]]/77190</f>
        <v>8.6319471434123596</v>
      </c>
      <c r="AA6823">
        <f t="shared" si="1279"/>
        <v>7.6517124840389545</v>
      </c>
      <c r="AB6823">
        <f>areas1[[#This Row],[Ave NX]]/areas1[[#This Row],[Ave NY]]</f>
        <v>9.6425723953156233</v>
      </c>
      <c r="AC6823">
        <f t="shared" si="1280"/>
        <v>9.6425723953156233</v>
      </c>
      <c r="AD6823">
        <f t="shared" si="1281"/>
        <v>0.174940519515038</v>
      </c>
      <c r="AN6823" t="e" cm="1">
        <f t="array" ref="AN6823">INDEX(AE6823:AM6823,MODE(IF(AE6823:AM6823&lt;&gt;"",MATCH(AE6823:AM6823,AE6823:AM6823,0))))</f>
        <v>#N/A</v>
      </c>
      <c r="AP6823" t="s">
        <v>13309</v>
      </c>
      <c r="AT6823" t="s">
        <v>13308</v>
      </c>
      <c r="AU6823" t="s">
        <v>13308</v>
      </c>
      <c r="AV6823" t="s">
        <v>13308</v>
      </c>
      <c r="AW6823" t="s">
        <v>13308</v>
      </c>
      <c r="AX6823" t="str" cm="1">
        <f t="array" ref="AX6823">INDEX(AO6823:AW6823,MODE(IF(AO6823:AW6823&lt;&gt;"",MATCH(AO6823:AW6823,AO6823:AW6823,0))))</f>
        <v>C24H16N10O9S5</v>
      </c>
      <c r="AY6823">
        <v>1</v>
      </c>
      <c r="AZ6823">
        <v>1</v>
      </c>
      <c r="BA6823">
        <v>1</v>
      </c>
      <c r="BB6823">
        <v>1</v>
      </c>
      <c r="BC6823">
        <v>1</v>
      </c>
      <c r="BD6823">
        <v>1</v>
      </c>
      <c r="BE6823">
        <v>1</v>
      </c>
      <c r="BF6823">
        <v>1</v>
      </c>
      <c r="BG6823">
        <v>1</v>
      </c>
      <c r="BH6823">
        <f t="shared" si="1282"/>
        <v>1</v>
      </c>
      <c r="BI6823">
        <v>1</v>
      </c>
      <c r="BJ6823">
        <v>75.921999999999997</v>
      </c>
      <c r="BK6823">
        <v>68.105000000000004</v>
      </c>
      <c r="BL6823">
        <v>59.411999999999999</v>
      </c>
      <c r="BM6823">
        <v>66.516999999999996</v>
      </c>
      <c r="BN6823">
        <v>1</v>
      </c>
      <c r="BO6823">
        <v>74.89</v>
      </c>
      <c r="BP6823">
        <v>1</v>
      </c>
      <c r="BQ6823">
        <v>1</v>
      </c>
      <c r="BR6823">
        <f t="shared" si="1283"/>
        <v>68.969200000000001</v>
      </c>
      <c r="BS6823" t="s">
        <v>74</v>
      </c>
      <c r="BT6823">
        <v>748.98292790000005</v>
      </c>
      <c r="BU6823">
        <v>748.98289999999997</v>
      </c>
      <c r="BV6823">
        <v>27.9</v>
      </c>
      <c r="BW6823" t="s">
        <v>75</v>
      </c>
    </row>
    <row r="6824" spans="1:75" hidden="1" x14ac:dyDescent="0.35">
      <c r="A6824">
        <v>750.13072036999995</v>
      </c>
      <c r="B6824">
        <v>84010</v>
      </c>
      <c r="C6824">
        <v>1</v>
      </c>
      <c r="D6824">
        <v>1</v>
      </c>
      <c r="E6824">
        <v>1</v>
      </c>
      <c r="F6824">
        <v>1</v>
      </c>
      <c r="G6824">
        <f t="shared" si="1272"/>
        <v>1</v>
      </c>
      <c r="H6824">
        <f t="shared" si="1273"/>
        <v>84010</v>
      </c>
      <c r="I6824">
        <f>areas1[[#This Row],[M2PA]]/2118</f>
        <v>39.664778092540132</v>
      </c>
      <c r="J6824">
        <f>areas1[[#This Row],[M3PA]]/261000</f>
        <v>3.8314176245210725E-6</v>
      </c>
      <c r="K6824">
        <f>areas1[[#This Row],[M4PA]]/262100</f>
        <v>3.8153376573826787E-6</v>
      </c>
      <c r="L6824">
        <f>areas1[[#This Row],[M5PA]]/70850</f>
        <v>1.4114326040931545E-5</v>
      </c>
      <c r="M6824">
        <f>areas1[[#This Row],[M6PA]]/11900</f>
        <v>8.4033613445378154E-5</v>
      </c>
      <c r="N6824">
        <f t="shared" si="1274"/>
        <v>7.9329767774469797</v>
      </c>
      <c r="O6824">
        <v>1</v>
      </c>
      <c r="P6824">
        <v>1</v>
      </c>
      <c r="Q6824">
        <v>1</v>
      </c>
      <c r="R6824">
        <v>1</v>
      </c>
      <c r="S6824">
        <f t="shared" si="1275"/>
        <v>1</v>
      </c>
      <c r="T6824">
        <f t="shared" si="1276"/>
        <v>1</v>
      </c>
      <c r="U6824">
        <f t="shared" si="1277"/>
        <v>1</v>
      </c>
      <c r="V6824">
        <f t="shared" si="1278"/>
        <v>0</v>
      </c>
      <c r="W6824">
        <f>areas1[[#This Row],[CM2PA]]/103500</f>
        <v>9.6618357487922706E-6</v>
      </c>
      <c r="X6824">
        <f>areas1[[#This Row],[CM3PA]]/74660</f>
        <v>1.3394053040450041E-5</v>
      </c>
      <c r="Y6824">
        <f>areas1[[#This Row],[CM4PA]]/95780</f>
        <v>1.0440593025683859E-5</v>
      </c>
      <c r="Z6824">
        <f>areas1[[#This Row],[CM5PA]]/77190</f>
        <v>1.2955045990413265E-5</v>
      </c>
      <c r="AA6824">
        <f t="shared" si="1279"/>
        <v>1.161288195133486E-5</v>
      </c>
      <c r="AB6824">
        <f>areas1[[#This Row],[Ave NX]]/areas1[[#This Row],[Ave NY]]</f>
        <v>683118.6961764571</v>
      </c>
      <c r="AC6824">
        <f t="shared" si="1280"/>
        <v>683118.6961764571</v>
      </c>
      <c r="AD6824">
        <f t="shared" si="1281"/>
        <v>0.20354149442811709</v>
      </c>
      <c r="AN6824" t="e" cm="1">
        <f t="array" ref="AN6824">INDEX(AE6824:AM6824,MODE(IF(AE6824:AM6824&lt;&gt;"",MATCH(AE6824:AM6824,AE6824:AM6824,0))))</f>
        <v>#N/A</v>
      </c>
      <c r="AS6824" t="s">
        <v>13310</v>
      </c>
      <c r="AX6824" t="e" cm="1">
        <f t="array" ref="AX6824">INDEX(AO6824:AW6824,MODE(IF(AO6824:AW6824&lt;&gt;"",MATCH(AO6824:AW6824,AO6824:AW6824,0))))</f>
        <v>#N/A</v>
      </c>
      <c r="AY6824">
        <v>1</v>
      </c>
      <c r="AZ6824">
        <v>1</v>
      </c>
      <c r="BA6824">
        <v>1</v>
      </c>
      <c r="BB6824">
        <v>1</v>
      </c>
      <c r="BC6824">
        <v>1</v>
      </c>
      <c r="BD6824">
        <v>1</v>
      </c>
      <c r="BE6824">
        <v>1</v>
      </c>
      <c r="BF6824">
        <v>1</v>
      </c>
      <c r="BG6824">
        <v>1</v>
      </c>
      <c r="BH6824">
        <f t="shared" si="1282"/>
        <v>1</v>
      </c>
      <c r="BI6824">
        <v>95.328000000000003</v>
      </c>
      <c r="BJ6824">
        <v>1</v>
      </c>
      <c r="BK6824">
        <v>1</v>
      </c>
      <c r="BL6824">
        <v>1</v>
      </c>
      <c r="BM6824">
        <v>1</v>
      </c>
      <c r="BN6824">
        <v>1</v>
      </c>
      <c r="BO6824">
        <v>1</v>
      </c>
      <c r="BP6824">
        <v>1</v>
      </c>
      <c r="BQ6824">
        <v>1</v>
      </c>
      <c r="BR6824">
        <f t="shared" si="1283"/>
        <v>95.328000000000003</v>
      </c>
      <c r="BS6824" t="s">
        <v>74</v>
      </c>
      <c r="BT6824">
        <v>750.13072036999995</v>
      </c>
      <c r="BU6824">
        <v>750.13070000000005</v>
      </c>
      <c r="BV6824">
        <v>20.37</v>
      </c>
      <c r="BW6824" t="s">
        <v>75</v>
      </c>
    </row>
    <row r="6825" spans="1:75" hidden="1" x14ac:dyDescent="0.35">
      <c r="A6825">
        <v>750.33241064000003</v>
      </c>
      <c r="B6825">
        <v>455.8</v>
      </c>
      <c r="C6825">
        <v>1</v>
      </c>
      <c r="D6825">
        <v>1</v>
      </c>
      <c r="E6825">
        <v>1</v>
      </c>
      <c r="F6825">
        <v>1449</v>
      </c>
      <c r="G6825">
        <f t="shared" si="1272"/>
        <v>1</v>
      </c>
      <c r="H6825">
        <f t="shared" si="1273"/>
        <v>952.4</v>
      </c>
      <c r="I6825">
        <f>areas1[[#This Row],[M2PA]]/2118</f>
        <v>0.21520302171860245</v>
      </c>
      <c r="J6825">
        <f>areas1[[#This Row],[M3PA]]/261000</f>
        <v>3.8314176245210725E-6</v>
      </c>
      <c r="K6825">
        <f>areas1[[#This Row],[M4PA]]/262100</f>
        <v>3.8153376573826787E-6</v>
      </c>
      <c r="L6825">
        <f>areas1[[#This Row],[M5PA]]/70850</f>
        <v>1.4114326040931545E-5</v>
      </c>
      <c r="M6825">
        <f>areas1[[#This Row],[M6PA]]/11900</f>
        <v>0.12176470588235294</v>
      </c>
      <c r="N6825">
        <f t="shared" si="1274"/>
        <v>6.7397897736455645E-2</v>
      </c>
      <c r="O6825">
        <v>1</v>
      </c>
      <c r="P6825">
        <v>1</v>
      </c>
      <c r="Q6825">
        <v>1</v>
      </c>
      <c r="R6825">
        <v>1</v>
      </c>
      <c r="S6825">
        <f t="shared" si="1275"/>
        <v>1</v>
      </c>
      <c r="T6825">
        <f t="shared" si="1276"/>
        <v>1</v>
      </c>
      <c r="U6825">
        <f t="shared" si="1277"/>
        <v>1</v>
      </c>
      <c r="V6825">
        <f t="shared" si="1278"/>
        <v>1</v>
      </c>
      <c r="W6825">
        <f>areas1[[#This Row],[CM2PA]]/103500</f>
        <v>9.6618357487922706E-6</v>
      </c>
      <c r="X6825">
        <f>areas1[[#This Row],[CM3PA]]/74660</f>
        <v>1.3394053040450041E-5</v>
      </c>
      <c r="Y6825">
        <f>areas1[[#This Row],[CM4PA]]/95780</f>
        <v>1.0440593025683859E-5</v>
      </c>
      <c r="Z6825">
        <f>areas1[[#This Row],[CM5PA]]/77190</f>
        <v>1.2955045990413265E-5</v>
      </c>
      <c r="AA6825">
        <f t="shared" si="1279"/>
        <v>1.161288195133486E-5</v>
      </c>
      <c r="AB6825">
        <f>areas1[[#This Row],[Ave NX]]/areas1[[#This Row],[Ave NY]]</f>
        <v>5803.7184928680426</v>
      </c>
      <c r="AC6825">
        <f t="shared" si="1280"/>
        <v>5803.7184928680426</v>
      </c>
      <c r="AD6825">
        <f t="shared" si="1281"/>
        <v>0.10863574035747976</v>
      </c>
      <c r="AN6825" t="e" cm="1">
        <f t="array" ref="AN6825">INDEX(AE6825:AM6825,MODE(IF(AE6825:AM6825&lt;&gt;"",MATCH(AE6825:AM6825,AE6825:AM6825,0))))</f>
        <v>#N/A</v>
      </c>
      <c r="AS6825" t="s">
        <v>13311</v>
      </c>
      <c r="AW6825" t="s">
        <v>13312</v>
      </c>
      <c r="AX6825" t="e" cm="1">
        <f t="array" ref="AX6825">INDEX(AO6825:AW6825,MODE(IF(AO6825:AW6825&lt;&gt;"",MATCH(AO6825:AW6825,AO6825:AW6825,0))))</f>
        <v>#N/A</v>
      </c>
      <c r="AY6825">
        <v>1</v>
      </c>
      <c r="AZ6825">
        <v>1</v>
      </c>
      <c r="BA6825">
        <v>1</v>
      </c>
      <c r="BB6825">
        <v>1</v>
      </c>
      <c r="BC6825">
        <v>1</v>
      </c>
      <c r="BD6825">
        <v>1</v>
      </c>
      <c r="BE6825">
        <v>1</v>
      </c>
      <c r="BF6825">
        <v>1</v>
      </c>
      <c r="BG6825">
        <v>1</v>
      </c>
      <c r="BH6825">
        <f t="shared" si="1282"/>
        <v>1</v>
      </c>
      <c r="BI6825">
        <v>96.768000000000001</v>
      </c>
      <c r="BJ6825">
        <v>1</v>
      </c>
      <c r="BK6825">
        <v>1</v>
      </c>
      <c r="BL6825">
        <v>1</v>
      </c>
      <c r="BM6825">
        <v>95.477999999999994</v>
      </c>
      <c r="BN6825">
        <v>1</v>
      </c>
      <c r="BO6825">
        <v>1</v>
      </c>
      <c r="BP6825">
        <v>1</v>
      </c>
      <c r="BQ6825">
        <v>1</v>
      </c>
      <c r="BR6825">
        <f t="shared" si="1283"/>
        <v>96.12299999999999</v>
      </c>
      <c r="BS6825" t="s">
        <v>74</v>
      </c>
      <c r="BT6825">
        <v>750.33241064000003</v>
      </c>
      <c r="BU6825">
        <v>750.33240000000001</v>
      </c>
      <c r="BV6825">
        <v>10.64</v>
      </c>
      <c r="BW6825" t="s">
        <v>75</v>
      </c>
    </row>
    <row r="6826" spans="1:75" x14ac:dyDescent="0.35">
      <c r="A6826">
        <v>750.38272032999998</v>
      </c>
      <c r="B6826">
        <v>85460</v>
      </c>
      <c r="C6826">
        <v>1</v>
      </c>
      <c r="D6826">
        <v>2450</v>
      </c>
      <c r="E6826">
        <v>1218</v>
      </c>
      <c r="F6826">
        <v>2687</v>
      </c>
      <c r="G6826">
        <f t="shared" si="1272"/>
        <v>0</v>
      </c>
      <c r="H6826">
        <f t="shared" si="1273"/>
        <v>22953.75</v>
      </c>
      <c r="I6826">
        <f>areas1[[#This Row],[M2PA]]/2118</f>
        <v>40.349386213408877</v>
      </c>
      <c r="J6826">
        <f>areas1[[#This Row],[M3PA]]/261000</f>
        <v>3.8314176245210725E-6</v>
      </c>
      <c r="K6826">
        <f>areas1[[#This Row],[M4PA]]/262100</f>
        <v>9.3475772605875612E-3</v>
      </c>
      <c r="L6826">
        <f>areas1[[#This Row],[M5PA]]/70850</f>
        <v>1.7191249117854624E-2</v>
      </c>
      <c r="M6826">
        <f>areas1[[#This Row],[M6PA]]/11900</f>
        <v>0.22579831932773109</v>
      </c>
      <c r="N6826">
        <f t="shared" si="1274"/>
        <v>8.1203454381065345</v>
      </c>
      <c r="O6826">
        <v>1</v>
      </c>
      <c r="P6826">
        <v>1</v>
      </c>
      <c r="Q6826">
        <v>1</v>
      </c>
      <c r="R6826">
        <v>1</v>
      </c>
      <c r="S6826">
        <f t="shared" si="1275"/>
        <v>1</v>
      </c>
      <c r="T6826">
        <f t="shared" si="1276"/>
        <v>0</v>
      </c>
      <c r="U6826">
        <f t="shared" si="1277"/>
        <v>1</v>
      </c>
      <c r="V6826">
        <f t="shared" si="1278"/>
        <v>0</v>
      </c>
      <c r="W6826">
        <f>areas1[[#This Row],[CM2PA]]/103500</f>
        <v>9.6618357487922706E-6</v>
      </c>
      <c r="X6826">
        <f>areas1[[#This Row],[CM3PA]]/74660</f>
        <v>1.3394053040450041E-5</v>
      </c>
      <c r="Y6826">
        <f>areas1[[#This Row],[CM4PA]]/95780</f>
        <v>1.0440593025683859E-5</v>
      </c>
      <c r="Z6826">
        <f>areas1[[#This Row],[CM5PA]]/77190</f>
        <v>1.2955045990413265E-5</v>
      </c>
      <c r="AA6826">
        <f t="shared" si="1279"/>
        <v>1.161288195133486E-5</v>
      </c>
      <c r="AB6826">
        <f>areas1[[#This Row],[Ave NX]]/areas1[[#This Row],[Ave NY]]</f>
        <v>699253.24929124326</v>
      </c>
      <c r="AC6826">
        <f t="shared" si="1280"/>
        <v>699253.24929124326</v>
      </c>
      <c r="AD6826">
        <f t="shared" si="1281"/>
        <v>0.20180656616760839</v>
      </c>
      <c r="AN6826" t="e" cm="1">
        <f t="array" ref="AN6826">INDEX(AE6826:AM6826,MODE(IF(AE6826:AM6826&lt;&gt;"",MATCH(AE6826:AM6826,AE6826:AM6826,0))))</f>
        <v>#N/A</v>
      </c>
      <c r="AS6826" t="s">
        <v>13313</v>
      </c>
      <c r="AX6826" t="e" cm="1">
        <f t="array" ref="AX6826">INDEX(AO6826:AW6826,MODE(IF(AO6826:AW6826&lt;&gt;"",MATCH(AO6826:AW6826,AO6826:AW6826,0))))</f>
        <v>#N/A</v>
      </c>
      <c r="AY6826">
        <v>1</v>
      </c>
      <c r="AZ6826">
        <v>1</v>
      </c>
      <c r="BA6826">
        <v>1</v>
      </c>
      <c r="BB6826">
        <v>1</v>
      </c>
      <c r="BC6826">
        <v>1</v>
      </c>
      <c r="BD6826">
        <v>1</v>
      </c>
      <c r="BE6826">
        <v>1</v>
      </c>
      <c r="BF6826">
        <v>1</v>
      </c>
      <c r="BG6826">
        <v>1</v>
      </c>
      <c r="BH6826">
        <f t="shared" si="1282"/>
        <v>1</v>
      </c>
      <c r="BI6826">
        <v>97.468000000000004</v>
      </c>
      <c r="BJ6826">
        <v>1</v>
      </c>
      <c r="BK6826">
        <v>1</v>
      </c>
      <c r="BL6826">
        <v>1</v>
      </c>
      <c r="BM6826">
        <v>1</v>
      </c>
      <c r="BN6826">
        <v>1</v>
      </c>
      <c r="BO6826">
        <v>1</v>
      </c>
      <c r="BP6826">
        <v>1</v>
      </c>
      <c r="BQ6826">
        <v>1</v>
      </c>
      <c r="BR6826">
        <f t="shared" si="1283"/>
        <v>97.468000000000004</v>
      </c>
      <c r="BS6826" t="s">
        <v>74</v>
      </c>
      <c r="BT6826">
        <v>750.38272032999998</v>
      </c>
      <c r="BU6826">
        <v>750.3827</v>
      </c>
      <c r="BV6826">
        <v>20.329999999999998</v>
      </c>
      <c r="BW6826" t="s">
        <v>213</v>
      </c>
    </row>
    <row r="6827" spans="1:75" x14ac:dyDescent="0.35">
      <c r="A6827">
        <v>750.39121937000004</v>
      </c>
      <c r="B6827">
        <v>2368</v>
      </c>
      <c r="C6827">
        <v>1</v>
      </c>
      <c r="D6827">
        <v>4766</v>
      </c>
      <c r="E6827">
        <v>1</v>
      </c>
      <c r="F6827">
        <v>8287</v>
      </c>
      <c r="G6827">
        <f t="shared" si="1272"/>
        <v>0</v>
      </c>
      <c r="H6827">
        <f t="shared" si="1273"/>
        <v>5140.333333333333</v>
      </c>
      <c r="I6827">
        <f>areas1[[#This Row],[M2PA]]/2118</f>
        <v>1.1180358829084041</v>
      </c>
      <c r="J6827">
        <f>areas1[[#This Row],[M3PA]]/261000</f>
        <v>3.8314176245210725E-6</v>
      </c>
      <c r="K6827">
        <f>areas1[[#This Row],[M4PA]]/262100</f>
        <v>1.8183899275085846E-2</v>
      </c>
      <c r="L6827">
        <f>areas1[[#This Row],[M5PA]]/70850</f>
        <v>1.4114326040931545E-5</v>
      </c>
      <c r="M6827">
        <f>areas1[[#This Row],[M6PA]]/11900</f>
        <v>0.69638655462184873</v>
      </c>
      <c r="N6827">
        <f t="shared" si="1274"/>
        <v>0.36652485650980082</v>
      </c>
      <c r="O6827">
        <v>1</v>
      </c>
      <c r="P6827">
        <v>1</v>
      </c>
      <c r="Q6827">
        <v>1</v>
      </c>
      <c r="R6827">
        <v>1</v>
      </c>
      <c r="S6827">
        <f t="shared" si="1275"/>
        <v>1</v>
      </c>
      <c r="T6827">
        <f t="shared" si="1276"/>
        <v>0</v>
      </c>
      <c r="U6827">
        <f t="shared" si="1277"/>
        <v>1</v>
      </c>
      <c r="V6827">
        <f t="shared" si="1278"/>
        <v>0</v>
      </c>
      <c r="W6827">
        <f>areas1[[#This Row],[CM2PA]]/103500</f>
        <v>9.6618357487922706E-6</v>
      </c>
      <c r="X6827">
        <f>areas1[[#This Row],[CM3PA]]/74660</f>
        <v>1.3394053040450041E-5</v>
      </c>
      <c r="Y6827">
        <f>areas1[[#This Row],[CM4PA]]/95780</f>
        <v>1.0440593025683859E-5</v>
      </c>
      <c r="Z6827">
        <f>areas1[[#This Row],[CM5PA]]/77190</f>
        <v>1.2955045990413265E-5</v>
      </c>
      <c r="AA6827">
        <f t="shared" si="1279"/>
        <v>1.161288195133486E-5</v>
      </c>
      <c r="AB6827">
        <f>areas1[[#This Row],[Ave NX]]/areas1[[#This Row],[Ave NY]]</f>
        <v>31561.920464340041</v>
      </c>
      <c r="AC6827">
        <f t="shared" si="1280"/>
        <v>31561.920464340041</v>
      </c>
      <c r="AD6827">
        <f t="shared" si="1281"/>
        <v>0.10188116523498869</v>
      </c>
      <c r="AN6827" t="e" cm="1">
        <f t="array" ref="AN6827">INDEX(AE6827:AM6827,MODE(IF(AE6827:AM6827&lt;&gt;"",MATCH(AE6827:AM6827,AE6827:AM6827,0))))</f>
        <v>#N/A</v>
      </c>
      <c r="AS6827" t="s">
        <v>13314</v>
      </c>
      <c r="AU6827" t="s">
        <v>13315</v>
      </c>
      <c r="AX6827" t="e" cm="1">
        <f t="array" ref="AX6827">INDEX(AO6827:AW6827,MODE(IF(AO6827:AW6827&lt;&gt;"",MATCH(AO6827:AW6827,AO6827:AW6827,0))))</f>
        <v>#N/A</v>
      </c>
      <c r="AY6827">
        <v>1</v>
      </c>
      <c r="AZ6827">
        <v>1</v>
      </c>
      <c r="BA6827">
        <v>1</v>
      </c>
      <c r="BB6827">
        <v>1</v>
      </c>
      <c r="BC6827">
        <v>1</v>
      </c>
      <c r="BD6827">
        <v>1</v>
      </c>
      <c r="BE6827">
        <v>1</v>
      </c>
      <c r="BF6827">
        <v>1</v>
      </c>
      <c r="BG6827">
        <v>1</v>
      </c>
      <c r="BH6827">
        <f t="shared" si="1282"/>
        <v>1</v>
      </c>
      <c r="BI6827">
        <v>98.878</v>
      </c>
      <c r="BJ6827">
        <v>1</v>
      </c>
      <c r="BK6827">
        <v>99.177000000000007</v>
      </c>
      <c r="BL6827">
        <v>1</v>
      </c>
      <c r="BM6827">
        <v>1</v>
      </c>
      <c r="BN6827">
        <v>1</v>
      </c>
      <c r="BO6827">
        <v>1</v>
      </c>
      <c r="BP6827">
        <v>1</v>
      </c>
      <c r="BQ6827">
        <v>1</v>
      </c>
      <c r="BR6827">
        <f t="shared" si="1283"/>
        <v>99.027500000000003</v>
      </c>
      <c r="BS6827" t="s">
        <v>74</v>
      </c>
      <c r="BT6827">
        <v>750.39121937000004</v>
      </c>
      <c r="BU6827">
        <v>750.39120000000003</v>
      </c>
      <c r="BV6827">
        <v>19.37</v>
      </c>
      <c r="BW6827" t="s">
        <v>75</v>
      </c>
    </row>
    <row r="6828" spans="1:75" x14ac:dyDescent="0.35">
      <c r="A6828">
        <v>750.40111755999999</v>
      </c>
      <c r="B6828">
        <v>1834</v>
      </c>
      <c r="C6828">
        <v>1</v>
      </c>
      <c r="D6828">
        <v>17370</v>
      </c>
      <c r="E6828">
        <v>1</v>
      </c>
      <c r="F6828">
        <v>152400</v>
      </c>
      <c r="G6828">
        <f t="shared" si="1272"/>
        <v>0</v>
      </c>
      <c r="H6828">
        <f t="shared" si="1273"/>
        <v>57201.333333333336</v>
      </c>
      <c r="I6828">
        <f>areas1[[#This Row],[M2PA]]/2118</f>
        <v>0.86591123701605288</v>
      </c>
      <c r="J6828">
        <f>areas1[[#This Row],[M3PA]]/261000</f>
        <v>3.8314176245210725E-6</v>
      </c>
      <c r="K6828">
        <f>areas1[[#This Row],[M4PA]]/262100</f>
        <v>6.6272415108737118E-2</v>
      </c>
      <c r="L6828">
        <f>areas1[[#This Row],[M5PA]]/70850</f>
        <v>1.4114326040931545E-5</v>
      </c>
      <c r="M6828">
        <f>areas1[[#This Row],[M6PA]]/11900</f>
        <v>12.806722689075631</v>
      </c>
      <c r="N6828">
        <f t="shared" si="1274"/>
        <v>2.7477848573888175</v>
      </c>
      <c r="O6828">
        <v>1</v>
      </c>
      <c r="P6828">
        <v>1</v>
      </c>
      <c r="Q6828">
        <v>1</v>
      </c>
      <c r="R6828">
        <v>1</v>
      </c>
      <c r="S6828">
        <f t="shared" si="1275"/>
        <v>1</v>
      </c>
      <c r="T6828">
        <f t="shared" si="1276"/>
        <v>0</v>
      </c>
      <c r="U6828">
        <f t="shared" si="1277"/>
        <v>1</v>
      </c>
      <c r="V6828">
        <f t="shared" si="1278"/>
        <v>0</v>
      </c>
      <c r="W6828">
        <f>areas1[[#This Row],[CM2PA]]/103500</f>
        <v>9.6618357487922706E-6</v>
      </c>
      <c r="X6828">
        <f>areas1[[#This Row],[CM3PA]]/74660</f>
        <v>1.3394053040450041E-5</v>
      </c>
      <c r="Y6828">
        <f>areas1[[#This Row],[CM4PA]]/95780</f>
        <v>1.0440593025683859E-5</v>
      </c>
      <c r="Z6828">
        <f>areas1[[#This Row],[CM5PA]]/77190</f>
        <v>1.2955045990413265E-5</v>
      </c>
      <c r="AA6828">
        <f t="shared" si="1279"/>
        <v>1.161288195133486E-5</v>
      </c>
      <c r="AB6828">
        <f>areas1[[#This Row],[Ave NX]]/areas1[[#This Row],[Ave NY]]</f>
        <v>236615.24063567779</v>
      </c>
      <c r="AC6828">
        <f t="shared" si="1280"/>
        <v>236615.24063567779</v>
      </c>
      <c r="AD6828">
        <f t="shared" si="1281"/>
        <v>0.18414001143564548</v>
      </c>
      <c r="AK6828" t="s">
        <v>13316</v>
      </c>
      <c r="AN6828" t="e" cm="1">
        <f t="array" ref="AN6828">INDEX(AE6828:AM6828,MODE(IF(AE6828:AM6828&lt;&gt;"",MATCH(AE6828:AM6828,AE6828:AM6828,0))))</f>
        <v>#N/A</v>
      </c>
      <c r="AU6828" t="s">
        <v>13317</v>
      </c>
      <c r="AW6828" t="s">
        <v>13318</v>
      </c>
      <c r="AX6828" t="e" cm="1">
        <f t="array" ref="AX6828">INDEX(AO6828:AW6828,MODE(IF(AO6828:AW6828&lt;&gt;"",MATCH(AO6828:AW6828,AO6828:AW6828,0))))</f>
        <v>#N/A</v>
      </c>
      <c r="AY6828">
        <v>1</v>
      </c>
      <c r="AZ6828">
        <v>1</v>
      </c>
      <c r="BA6828">
        <v>11.9</v>
      </c>
      <c r="BB6828">
        <v>1</v>
      </c>
      <c r="BC6828">
        <v>1</v>
      </c>
      <c r="BD6828">
        <v>1</v>
      </c>
      <c r="BE6828">
        <v>1</v>
      </c>
      <c r="BF6828">
        <v>1</v>
      </c>
      <c r="BG6828">
        <v>1</v>
      </c>
      <c r="BH6828">
        <f t="shared" si="1282"/>
        <v>11.9</v>
      </c>
      <c r="BI6828">
        <v>1</v>
      </c>
      <c r="BJ6828">
        <v>1</v>
      </c>
      <c r="BK6828">
        <v>79.222999999999999</v>
      </c>
      <c r="BL6828">
        <v>1</v>
      </c>
      <c r="BM6828">
        <v>96.381</v>
      </c>
      <c r="BN6828">
        <v>1</v>
      </c>
      <c r="BO6828">
        <v>1</v>
      </c>
      <c r="BP6828">
        <v>1</v>
      </c>
      <c r="BQ6828">
        <v>1</v>
      </c>
      <c r="BR6828">
        <f t="shared" si="1283"/>
        <v>87.801999999999992</v>
      </c>
      <c r="BS6828" t="s">
        <v>74</v>
      </c>
      <c r="BT6828">
        <v>750.40111755999999</v>
      </c>
      <c r="BU6828">
        <v>750.40110000000004</v>
      </c>
      <c r="BV6828">
        <v>17.559999999999999</v>
      </c>
      <c r="BW6828" t="s">
        <v>75</v>
      </c>
    </row>
    <row r="6829" spans="1:75" x14ac:dyDescent="0.35">
      <c r="A6829">
        <v>751.66381935000004</v>
      </c>
      <c r="B6829">
        <v>450</v>
      </c>
      <c r="C6829">
        <v>1</v>
      </c>
      <c r="D6829">
        <v>6627</v>
      </c>
      <c r="E6829">
        <v>1</v>
      </c>
      <c r="F6829">
        <v>615</v>
      </c>
      <c r="G6829">
        <f t="shared" si="1272"/>
        <v>0</v>
      </c>
      <c r="H6829">
        <f t="shared" si="1273"/>
        <v>2564</v>
      </c>
      <c r="I6829">
        <f>areas1[[#This Row],[M2PA]]/2118</f>
        <v>0.21246458923512748</v>
      </c>
      <c r="J6829">
        <f>areas1[[#This Row],[M3PA]]/261000</f>
        <v>3.8314176245210725E-6</v>
      </c>
      <c r="K6829">
        <f>areas1[[#This Row],[M4PA]]/262100</f>
        <v>2.528424265547501E-2</v>
      </c>
      <c r="L6829">
        <f>areas1[[#This Row],[M5PA]]/70850</f>
        <v>1.4114326040931545E-5</v>
      </c>
      <c r="M6829">
        <f>areas1[[#This Row],[M6PA]]/11900</f>
        <v>5.168067226890756E-2</v>
      </c>
      <c r="N6829">
        <f t="shared" si="1274"/>
        <v>5.7889489980635103E-2</v>
      </c>
      <c r="O6829">
        <v>1</v>
      </c>
      <c r="P6829">
        <v>1</v>
      </c>
      <c r="Q6829">
        <v>1</v>
      </c>
      <c r="R6829">
        <v>1</v>
      </c>
      <c r="S6829">
        <f t="shared" si="1275"/>
        <v>1</v>
      </c>
      <c r="T6829">
        <f t="shared" si="1276"/>
        <v>0</v>
      </c>
      <c r="U6829">
        <f t="shared" si="1277"/>
        <v>1</v>
      </c>
      <c r="V6829">
        <f t="shared" si="1278"/>
        <v>0</v>
      </c>
      <c r="W6829">
        <f>areas1[[#This Row],[CM2PA]]/103500</f>
        <v>9.6618357487922706E-6</v>
      </c>
      <c r="X6829">
        <f>areas1[[#This Row],[CM3PA]]/74660</f>
        <v>1.3394053040450041E-5</v>
      </c>
      <c r="Y6829">
        <f>areas1[[#This Row],[CM4PA]]/95780</f>
        <v>1.0440593025683859E-5</v>
      </c>
      <c r="Z6829">
        <f>areas1[[#This Row],[CM5PA]]/77190</f>
        <v>1.2955045990413265E-5</v>
      </c>
      <c r="AA6829">
        <f t="shared" si="1279"/>
        <v>1.161288195133486E-5</v>
      </c>
      <c r="AB6829">
        <f>areas1[[#This Row],[Ave NX]]/areas1[[#This Row],[Ave NY]]</f>
        <v>4984.9374361358177</v>
      </c>
      <c r="AC6829">
        <f t="shared" si="1280"/>
        <v>4984.9374361358177</v>
      </c>
      <c r="AD6829">
        <f t="shared" si="1281"/>
        <v>0.1202993915573958</v>
      </c>
      <c r="AN6829" t="e" cm="1">
        <f t="array" ref="AN6829">INDEX(AE6829:AM6829,MODE(IF(AE6829:AM6829&lt;&gt;"",MATCH(AE6829:AM6829,AE6829:AM6829,0))))</f>
        <v>#N/A</v>
      </c>
      <c r="AX6829" t="e" cm="1">
        <f t="array" ref="AX6829">INDEX(AO6829:AW6829,MODE(IF(AO6829:AW6829&lt;&gt;"",MATCH(AO6829:AW6829,AO6829:AW6829,0))))</f>
        <v>#N/A</v>
      </c>
      <c r="AY6829">
        <v>1</v>
      </c>
      <c r="AZ6829">
        <v>1</v>
      </c>
      <c r="BA6829">
        <v>1</v>
      </c>
      <c r="BB6829">
        <v>1</v>
      </c>
      <c r="BC6829">
        <v>1</v>
      </c>
      <c r="BD6829">
        <v>1</v>
      </c>
      <c r="BE6829">
        <v>1</v>
      </c>
      <c r="BF6829">
        <v>1</v>
      </c>
      <c r="BG6829">
        <v>1</v>
      </c>
      <c r="BH6829">
        <f t="shared" si="1282"/>
        <v>1</v>
      </c>
      <c r="BI6829">
        <v>1</v>
      </c>
      <c r="BJ6829">
        <v>1</v>
      </c>
      <c r="BK6829">
        <v>1</v>
      </c>
      <c r="BL6829">
        <v>1</v>
      </c>
      <c r="BM6829">
        <v>1</v>
      </c>
      <c r="BN6829">
        <v>1</v>
      </c>
      <c r="BO6829">
        <v>1</v>
      </c>
      <c r="BP6829">
        <v>1</v>
      </c>
      <c r="BQ6829">
        <v>1</v>
      </c>
      <c r="BR6829">
        <f t="shared" si="1283"/>
        <v>1</v>
      </c>
      <c r="BS6829" t="s">
        <v>74</v>
      </c>
      <c r="BT6829">
        <v>751.66381935000004</v>
      </c>
      <c r="BU6829">
        <v>751.66380000000004</v>
      </c>
      <c r="BV6829">
        <v>19.350000000000001</v>
      </c>
      <c r="BW6829" t="s">
        <v>3501</v>
      </c>
    </row>
    <row r="6830" spans="1:75" x14ac:dyDescent="0.35">
      <c r="A6830">
        <v>751.68231937999997</v>
      </c>
      <c r="B6830">
        <v>429.2</v>
      </c>
      <c r="C6830">
        <v>1</v>
      </c>
      <c r="D6830">
        <v>9698</v>
      </c>
      <c r="E6830">
        <v>1</v>
      </c>
      <c r="F6830">
        <v>1372</v>
      </c>
      <c r="G6830">
        <f t="shared" si="1272"/>
        <v>0</v>
      </c>
      <c r="H6830">
        <f t="shared" si="1273"/>
        <v>3833.0666666666671</v>
      </c>
      <c r="I6830">
        <f>areas1[[#This Row],[M2PA]]/2118</f>
        <v>0.20264400377714825</v>
      </c>
      <c r="J6830">
        <f>areas1[[#This Row],[M3PA]]/261000</f>
        <v>3.8314176245210725E-6</v>
      </c>
      <c r="K6830">
        <f>areas1[[#This Row],[M4PA]]/262100</f>
        <v>3.7001144601297213E-2</v>
      </c>
      <c r="L6830">
        <f>areas1[[#This Row],[M5PA]]/70850</f>
        <v>1.4114326040931545E-5</v>
      </c>
      <c r="M6830">
        <f>areas1[[#This Row],[M6PA]]/11900</f>
        <v>0.11529411764705882</v>
      </c>
      <c r="N6830">
        <f t="shared" si="1274"/>
        <v>7.099144235383395E-2</v>
      </c>
      <c r="O6830">
        <v>1</v>
      </c>
      <c r="P6830">
        <v>1</v>
      </c>
      <c r="Q6830">
        <v>1</v>
      </c>
      <c r="R6830">
        <v>1</v>
      </c>
      <c r="S6830">
        <f t="shared" si="1275"/>
        <v>1</v>
      </c>
      <c r="T6830">
        <f t="shared" si="1276"/>
        <v>0</v>
      </c>
      <c r="U6830">
        <f t="shared" si="1277"/>
        <v>1</v>
      </c>
      <c r="V6830">
        <f t="shared" si="1278"/>
        <v>0</v>
      </c>
      <c r="W6830">
        <f>areas1[[#This Row],[CM2PA]]/103500</f>
        <v>9.6618357487922706E-6</v>
      </c>
      <c r="X6830">
        <f>areas1[[#This Row],[CM3PA]]/74660</f>
        <v>1.3394053040450041E-5</v>
      </c>
      <c r="Y6830">
        <f>areas1[[#This Row],[CM4PA]]/95780</f>
        <v>1.0440593025683859E-5</v>
      </c>
      <c r="Z6830">
        <f>areas1[[#This Row],[CM5PA]]/77190</f>
        <v>1.2955045990413265E-5</v>
      </c>
      <c r="AA6830">
        <f t="shared" si="1279"/>
        <v>1.161288195133486E-5</v>
      </c>
      <c r="AB6830">
        <f>areas1[[#This Row],[Ave NX]]/areas1[[#This Row],[Ave NY]]</f>
        <v>6113.1631795907242</v>
      </c>
      <c r="AC6830">
        <f t="shared" si="1280"/>
        <v>6113.1631795907242</v>
      </c>
      <c r="AD6830">
        <f t="shared" si="1281"/>
        <v>7.6566453448767932E-2</v>
      </c>
      <c r="AN6830" t="e" cm="1">
        <f t="array" ref="AN6830">INDEX(AE6830:AM6830,MODE(IF(AE6830:AM6830&lt;&gt;"",MATCH(AE6830:AM6830,AE6830:AM6830,0))))</f>
        <v>#N/A</v>
      </c>
      <c r="AS6830" t="s">
        <v>13319</v>
      </c>
      <c r="AU6830" t="s">
        <v>13320</v>
      </c>
      <c r="AW6830" t="s">
        <v>13321</v>
      </c>
      <c r="AX6830" t="e" cm="1">
        <f t="array" ref="AX6830">INDEX(AO6830:AW6830,MODE(IF(AO6830:AW6830&lt;&gt;"",MATCH(AO6830:AW6830,AO6830:AW6830,0))))</f>
        <v>#N/A</v>
      </c>
      <c r="AY6830">
        <v>1</v>
      </c>
      <c r="AZ6830">
        <v>1</v>
      </c>
      <c r="BA6830">
        <v>1</v>
      </c>
      <c r="BB6830">
        <v>1</v>
      </c>
      <c r="BC6830">
        <v>1</v>
      </c>
      <c r="BD6830">
        <v>1</v>
      </c>
      <c r="BE6830">
        <v>1</v>
      </c>
      <c r="BF6830">
        <v>1</v>
      </c>
      <c r="BG6830">
        <v>1</v>
      </c>
      <c r="BH6830">
        <f t="shared" si="1282"/>
        <v>1</v>
      </c>
      <c r="BI6830">
        <v>94.968999999999994</v>
      </c>
      <c r="BJ6830">
        <v>1</v>
      </c>
      <c r="BK6830">
        <v>95.548000000000002</v>
      </c>
      <c r="BL6830">
        <v>1</v>
      </c>
      <c r="BM6830">
        <v>98.37</v>
      </c>
      <c r="BN6830">
        <v>1</v>
      </c>
      <c r="BO6830">
        <v>1</v>
      </c>
      <c r="BP6830">
        <v>1</v>
      </c>
      <c r="BQ6830">
        <v>1</v>
      </c>
      <c r="BR6830">
        <f t="shared" si="1283"/>
        <v>96.295666666666662</v>
      </c>
      <c r="BS6830" t="s">
        <v>74</v>
      </c>
      <c r="BT6830">
        <v>751.68231937999997</v>
      </c>
      <c r="BU6830">
        <v>751.68230000000005</v>
      </c>
      <c r="BV6830">
        <v>19.38</v>
      </c>
      <c r="BW6830" t="s">
        <v>75</v>
      </c>
    </row>
    <row r="6831" spans="1:75" hidden="1" x14ac:dyDescent="0.35">
      <c r="A6831">
        <v>751.90721638000002</v>
      </c>
      <c r="B6831">
        <v>550.29999999999995</v>
      </c>
      <c r="C6831">
        <v>1</v>
      </c>
      <c r="D6831">
        <v>733.6</v>
      </c>
      <c r="E6831">
        <v>1</v>
      </c>
      <c r="F6831">
        <v>424.8</v>
      </c>
      <c r="G6831">
        <f t="shared" si="1272"/>
        <v>0</v>
      </c>
      <c r="H6831">
        <f t="shared" si="1273"/>
        <v>569.56666666666672</v>
      </c>
      <c r="I6831">
        <f>areas1[[#This Row],[M2PA]]/2118</f>
        <v>0.2598205854579792</v>
      </c>
      <c r="J6831">
        <f>areas1[[#This Row],[M3PA]]/261000</f>
        <v>3.8314176245210725E-6</v>
      </c>
      <c r="K6831">
        <f>areas1[[#This Row],[M4PA]]/262100</f>
        <v>2.798931705455933E-3</v>
      </c>
      <c r="L6831">
        <f>areas1[[#This Row],[M5PA]]/70850</f>
        <v>1.4114326040931545E-5</v>
      </c>
      <c r="M6831">
        <f>areas1[[#This Row],[M6PA]]/11900</f>
        <v>3.5697478991596643E-2</v>
      </c>
      <c r="N6831">
        <f t="shared" si="1274"/>
        <v>5.9666988379739438E-2</v>
      </c>
      <c r="O6831">
        <v>1</v>
      </c>
      <c r="P6831">
        <v>1</v>
      </c>
      <c r="Q6831">
        <v>1</v>
      </c>
      <c r="R6831">
        <v>1</v>
      </c>
      <c r="S6831">
        <f t="shared" si="1275"/>
        <v>1</v>
      </c>
      <c r="T6831">
        <f t="shared" si="1276"/>
        <v>0</v>
      </c>
      <c r="U6831">
        <f t="shared" si="1277"/>
        <v>1</v>
      </c>
      <c r="V6831">
        <f t="shared" si="1278"/>
        <v>1</v>
      </c>
      <c r="W6831">
        <f>areas1[[#This Row],[CM2PA]]/103500</f>
        <v>9.6618357487922706E-6</v>
      </c>
      <c r="X6831">
        <f>areas1[[#This Row],[CM3PA]]/74660</f>
        <v>1.3394053040450041E-5</v>
      </c>
      <c r="Y6831">
        <f>areas1[[#This Row],[CM4PA]]/95780</f>
        <v>1.0440593025683859E-5</v>
      </c>
      <c r="Z6831">
        <f>areas1[[#This Row],[CM5PA]]/77190</f>
        <v>1.2955045990413265E-5</v>
      </c>
      <c r="AA6831">
        <f t="shared" si="1279"/>
        <v>1.161288195133486E-5</v>
      </c>
      <c r="AB6831">
        <f>areas1[[#This Row],[Ave NX]]/areas1[[#This Row],[Ave NY]]</f>
        <v>5138.000078686835</v>
      </c>
      <c r="AC6831">
        <f t="shared" si="1280"/>
        <v>5138.000078686835</v>
      </c>
      <c r="AD6831">
        <f t="shared" si="1281"/>
        <v>0.1660334310705584</v>
      </c>
      <c r="AN6831" t="e" cm="1">
        <f t="array" ref="AN6831">INDEX(AE6831:AM6831,MODE(IF(AE6831:AM6831&lt;&gt;"",MATCH(AE6831:AM6831,AE6831:AM6831,0))))</f>
        <v>#N/A</v>
      </c>
      <c r="AX6831" t="e" cm="1">
        <f t="array" ref="AX6831">INDEX(AO6831:AW6831,MODE(IF(AO6831:AW6831&lt;&gt;"",MATCH(AO6831:AW6831,AO6831:AW6831,0))))</f>
        <v>#N/A</v>
      </c>
      <c r="AY6831">
        <v>1</v>
      </c>
      <c r="AZ6831">
        <v>1</v>
      </c>
      <c r="BA6831">
        <v>1</v>
      </c>
      <c r="BB6831">
        <v>1</v>
      </c>
      <c r="BC6831">
        <v>1</v>
      </c>
      <c r="BD6831">
        <v>1</v>
      </c>
      <c r="BE6831">
        <v>1</v>
      </c>
      <c r="BF6831">
        <v>1</v>
      </c>
      <c r="BG6831">
        <v>1</v>
      </c>
      <c r="BH6831">
        <f t="shared" si="1282"/>
        <v>1</v>
      </c>
      <c r="BI6831">
        <v>1</v>
      </c>
      <c r="BJ6831">
        <v>1</v>
      </c>
      <c r="BK6831">
        <v>1</v>
      </c>
      <c r="BL6831">
        <v>1</v>
      </c>
      <c r="BM6831">
        <v>1</v>
      </c>
      <c r="BN6831">
        <v>1</v>
      </c>
      <c r="BO6831">
        <v>1</v>
      </c>
      <c r="BP6831">
        <v>1</v>
      </c>
      <c r="BQ6831">
        <v>1</v>
      </c>
      <c r="BR6831">
        <f t="shared" si="1283"/>
        <v>1</v>
      </c>
      <c r="BS6831" t="s">
        <v>74</v>
      </c>
      <c r="BT6831">
        <v>751.90721638000002</v>
      </c>
      <c r="BU6831">
        <v>751.90719999999999</v>
      </c>
      <c r="BV6831">
        <v>16.38</v>
      </c>
      <c r="BW6831" t="s">
        <v>640</v>
      </c>
    </row>
    <row r="6832" spans="1:75" x14ac:dyDescent="0.35">
      <c r="A6832">
        <v>752.01851938000004</v>
      </c>
      <c r="B6832">
        <v>1192</v>
      </c>
      <c r="C6832">
        <v>1</v>
      </c>
      <c r="D6832">
        <v>9183</v>
      </c>
      <c r="E6832">
        <v>1</v>
      </c>
      <c r="F6832">
        <v>606.4</v>
      </c>
      <c r="G6832">
        <f t="shared" si="1272"/>
        <v>0</v>
      </c>
      <c r="H6832">
        <f t="shared" si="1273"/>
        <v>3660.4666666666667</v>
      </c>
      <c r="I6832">
        <f>areas1[[#This Row],[M2PA]]/2118</f>
        <v>0.56279508970727099</v>
      </c>
      <c r="J6832">
        <f>areas1[[#This Row],[M3PA]]/261000</f>
        <v>3.8314176245210725E-6</v>
      </c>
      <c r="K6832">
        <f>areas1[[#This Row],[M4PA]]/262100</f>
        <v>3.5036245707745134E-2</v>
      </c>
      <c r="L6832">
        <f>areas1[[#This Row],[M5PA]]/70850</f>
        <v>1.4114326040931545E-5</v>
      </c>
      <c r="M6832">
        <f>areas1[[#This Row],[M6PA]]/11900</f>
        <v>5.0957983193277309E-2</v>
      </c>
      <c r="N6832">
        <f t="shared" si="1274"/>
        <v>0.12976145287039176</v>
      </c>
      <c r="O6832">
        <v>1</v>
      </c>
      <c r="P6832">
        <v>348.5</v>
      </c>
      <c r="Q6832">
        <v>1</v>
      </c>
      <c r="R6832">
        <v>1</v>
      </c>
      <c r="S6832">
        <f t="shared" si="1275"/>
        <v>1</v>
      </c>
      <c r="T6832">
        <f t="shared" si="1276"/>
        <v>0</v>
      </c>
      <c r="U6832">
        <f t="shared" si="1277"/>
        <v>348.5</v>
      </c>
      <c r="V6832">
        <f t="shared" si="1278"/>
        <v>0</v>
      </c>
      <c r="W6832">
        <f>areas1[[#This Row],[CM2PA]]/103500</f>
        <v>9.6618357487922706E-6</v>
      </c>
      <c r="X6832">
        <f>areas1[[#This Row],[CM3PA]]/74660</f>
        <v>4.6678274845968386E-3</v>
      </c>
      <c r="Y6832">
        <f>areas1[[#This Row],[CM4PA]]/95780</f>
        <v>1.0440593025683859E-5</v>
      </c>
      <c r="Z6832">
        <f>areas1[[#This Row],[CM5PA]]/77190</f>
        <v>1.2955045990413265E-5</v>
      </c>
      <c r="AA6832">
        <f t="shared" si="1279"/>
        <v>1.175221239840432E-3</v>
      </c>
      <c r="AB6832">
        <f>areas1[[#This Row],[Ave NX]]/areas1[[#This Row],[Ave NY]]</f>
        <v>110.4144891799355</v>
      </c>
      <c r="AC6832">
        <f t="shared" si="1280"/>
        <v>110.4144891799355</v>
      </c>
      <c r="AD6832">
        <f t="shared" si="1281"/>
        <v>0.16579159190663595</v>
      </c>
      <c r="AN6832" t="e" cm="1">
        <f t="array" ref="AN6832">INDEX(AE6832:AM6832,MODE(IF(AE6832:AM6832&lt;&gt;"",MATCH(AE6832:AM6832,AE6832:AM6832,0))))</f>
        <v>#N/A</v>
      </c>
      <c r="AP6832" t="s">
        <v>13322</v>
      </c>
      <c r="AS6832" t="s">
        <v>13323</v>
      </c>
      <c r="AX6832" t="e" cm="1">
        <f t="array" ref="AX6832">INDEX(AO6832:AW6832,MODE(IF(AO6832:AW6832&lt;&gt;"",MATCH(AO6832:AW6832,AO6832:AW6832,0))))</f>
        <v>#N/A</v>
      </c>
      <c r="AY6832">
        <v>1</v>
      </c>
      <c r="AZ6832">
        <v>1</v>
      </c>
      <c r="BA6832">
        <v>1</v>
      </c>
      <c r="BB6832">
        <v>1</v>
      </c>
      <c r="BC6832">
        <v>1</v>
      </c>
      <c r="BD6832">
        <v>1</v>
      </c>
      <c r="BE6832">
        <v>1</v>
      </c>
      <c r="BF6832">
        <v>1</v>
      </c>
      <c r="BG6832">
        <v>1</v>
      </c>
      <c r="BH6832">
        <f t="shared" si="1282"/>
        <v>1</v>
      </c>
      <c r="BI6832">
        <v>96.114999999999995</v>
      </c>
      <c r="BJ6832">
        <v>1</v>
      </c>
      <c r="BK6832">
        <v>1</v>
      </c>
      <c r="BL6832">
        <v>1</v>
      </c>
      <c r="BM6832">
        <v>1</v>
      </c>
      <c r="BN6832">
        <v>1</v>
      </c>
      <c r="BO6832">
        <v>89.644999999999996</v>
      </c>
      <c r="BP6832">
        <v>1</v>
      </c>
      <c r="BQ6832">
        <v>1</v>
      </c>
      <c r="BR6832">
        <f t="shared" si="1283"/>
        <v>92.88</v>
      </c>
      <c r="BS6832" t="s">
        <v>74</v>
      </c>
      <c r="BT6832">
        <v>752.01851938000004</v>
      </c>
      <c r="BU6832">
        <v>752.01850000000002</v>
      </c>
      <c r="BV6832">
        <v>19.38</v>
      </c>
      <c r="BW6832" t="s">
        <v>75</v>
      </c>
    </row>
    <row r="6833" spans="1:75" x14ac:dyDescent="0.35">
      <c r="A6833">
        <v>752.55762613000002</v>
      </c>
      <c r="B6833">
        <v>1</v>
      </c>
      <c r="C6833">
        <v>482.5</v>
      </c>
      <c r="D6833">
        <v>1</v>
      </c>
      <c r="E6833">
        <v>3729</v>
      </c>
      <c r="F6833">
        <v>72350</v>
      </c>
      <c r="G6833">
        <f t="shared" si="1272"/>
        <v>0</v>
      </c>
      <c r="H6833">
        <f t="shared" si="1273"/>
        <v>25520.5</v>
      </c>
      <c r="I6833">
        <f>areas1[[#This Row],[M2PA]]/2118</f>
        <v>4.7214353163361664E-4</v>
      </c>
      <c r="J6833">
        <f>areas1[[#This Row],[M3PA]]/261000</f>
        <v>1.8486590038314177E-3</v>
      </c>
      <c r="K6833">
        <f>areas1[[#This Row],[M4PA]]/262100</f>
        <v>3.8153376573826787E-6</v>
      </c>
      <c r="L6833">
        <f>areas1[[#This Row],[M5PA]]/70850</f>
        <v>5.2632321806633735E-2</v>
      </c>
      <c r="M6833">
        <f>areas1[[#This Row],[M6PA]]/11900</f>
        <v>6.079831932773109</v>
      </c>
      <c r="N6833">
        <f t="shared" si="1274"/>
        <v>1.2269577744905731</v>
      </c>
      <c r="O6833">
        <v>1</v>
      </c>
      <c r="P6833">
        <v>1</v>
      </c>
      <c r="Q6833">
        <v>1095</v>
      </c>
      <c r="R6833">
        <v>1</v>
      </c>
      <c r="S6833">
        <f t="shared" si="1275"/>
        <v>1</v>
      </c>
      <c r="T6833">
        <f t="shared" si="1276"/>
        <v>0</v>
      </c>
      <c r="U6833">
        <f t="shared" si="1277"/>
        <v>1095</v>
      </c>
      <c r="V6833">
        <f t="shared" si="1278"/>
        <v>0</v>
      </c>
      <c r="W6833">
        <f>areas1[[#This Row],[CM2PA]]/103500</f>
        <v>9.6618357487922706E-6</v>
      </c>
      <c r="X6833">
        <f>areas1[[#This Row],[CM3PA]]/74660</f>
        <v>1.3394053040450041E-5</v>
      </c>
      <c r="Y6833">
        <f>areas1[[#This Row],[CM4PA]]/95780</f>
        <v>1.1432449363123825E-2</v>
      </c>
      <c r="Z6833">
        <f>areas1[[#This Row],[CM5PA]]/77190</f>
        <v>1.2955045990413265E-5</v>
      </c>
      <c r="AA6833">
        <f t="shared" si="1279"/>
        <v>2.8671150744758703E-3</v>
      </c>
      <c r="AB6833">
        <f>areas1[[#This Row],[Ave NX]]/areas1[[#This Row],[Ave NY]]</f>
        <v>427.94158679343207</v>
      </c>
      <c r="AC6833">
        <f t="shared" si="1280"/>
        <v>427.94158679343207</v>
      </c>
      <c r="AD6833">
        <f t="shared" si="1281"/>
        <v>0.20156079652218969</v>
      </c>
      <c r="AN6833" t="e" cm="1">
        <f t="array" ref="AN6833">INDEX(AE6833:AM6833,MODE(IF(AE6833:AM6833&lt;&gt;"",MATCH(AE6833:AM6833,AE6833:AM6833,0))))</f>
        <v>#N/A</v>
      </c>
      <c r="AQ6833" t="s">
        <v>13324</v>
      </c>
      <c r="AV6833" t="s">
        <v>13325</v>
      </c>
      <c r="AW6833" t="s">
        <v>13326</v>
      </c>
      <c r="AX6833" t="e" cm="1">
        <f t="array" ref="AX6833">INDEX(AO6833:AW6833,MODE(IF(AO6833:AW6833&lt;&gt;"",MATCH(AO6833:AW6833,AO6833:AW6833,0))))</f>
        <v>#N/A</v>
      </c>
      <c r="AY6833">
        <v>1</v>
      </c>
      <c r="AZ6833">
        <v>1</v>
      </c>
      <c r="BA6833">
        <v>1</v>
      </c>
      <c r="BB6833">
        <v>1</v>
      </c>
      <c r="BC6833">
        <v>1</v>
      </c>
      <c r="BD6833">
        <v>1</v>
      </c>
      <c r="BE6833">
        <v>1</v>
      </c>
      <c r="BF6833">
        <v>1</v>
      </c>
      <c r="BG6833">
        <v>1</v>
      </c>
      <c r="BH6833">
        <f t="shared" si="1282"/>
        <v>1</v>
      </c>
      <c r="BI6833">
        <v>1</v>
      </c>
      <c r="BJ6833">
        <v>1</v>
      </c>
      <c r="BK6833">
        <v>1</v>
      </c>
      <c r="BL6833">
        <v>97.251999999999995</v>
      </c>
      <c r="BM6833">
        <v>99.984999999999999</v>
      </c>
      <c r="BN6833">
        <v>1</v>
      </c>
      <c r="BO6833">
        <v>1</v>
      </c>
      <c r="BP6833">
        <v>90.238</v>
      </c>
      <c r="BQ6833">
        <v>1</v>
      </c>
      <c r="BR6833">
        <f t="shared" si="1283"/>
        <v>95.825000000000003</v>
      </c>
      <c r="BS6833" t="s">
        <v>74</v>
      </c>
      <c r="BT6833">
        <v>752.55762613000002</v>
      </c>
      <c r="BU6833">
        <v>752.55759999999998</v>
      </c>
      <c r="BV6833">
        <v>26.13</v>
      </c>
      <c r="BW6833" t="s">
        <v>75</v>
      </c>
    </row>
    <row r="6834" spans="1:75" hidden="1" x14ac:dyDescent="0.35">
      <c r="A6834">
        <v>753.32293300000003</v>
      </c>
      <c r="B6834">
        <v>1</v>
      </c>
      <c r="C6834">
        <v>1</v>
      </c>
      <c r="D6834">
        <v>1</v>
      </c>
      <c r="E6834">
        <v>1</v>
      </c>
      <c r="F6834">
        <v>1</v>
      </c>
      <c r="G6834">
        <f t="shared" si="1272"/>
        <v>1</v>
      </c>
      <c r="H6834">
        <f t="shared" si="1273"/>
        <v>1</v>
      </c>
      <c r="I6834">
        <f>areas1[[#This Row],[M2PA]]/2118</f>
        <v>4.7214353163361664E-4</v>
      </c>
      <c r="J6834">
        <f>areas1[[#This Row],[M3PA]]/261000</f>
        <v>3.8314176245210725E-6</v>
      </c>
      <c r="K6834">
        <f>areas1[[#This Row],[M4PA]]/262100</f>
        <v>3.8153376573826787E-6</v>
      </c>
      <c r="L6834">
        <f>areas1[[#This Row],[M5PA]]/70850</f>
        <v>1.4114326040931545E-5</v>
      </c>
      <c r="M6834">
        <f>areas1[[#This Row],[M6PA]]/11900</f>
        <v>8.4033613445378154E-5</v>
      </c>
      <c r="N6834">
        <f t="shared" si="1274"/>
        <v>1.1558764528036601E-4</v>
      </c>
      <c r="O6834">
        <v>1</v>
      </c>
      <c r="P6834">
        <v>1</v>
      </c>
      <c r="Q6834">
        <v>1884</v>
      </c>
      <c r="R6834">
        <v>1</v>
      </c>
      <c r="S6834">
        <f t="shared" si="1275"/>
        <v>1</v>
      </c>
      <c r="T6834">
        <f t="shared" si="1276"/>
        <v>1</v>
      </c>
      <c r="U6834">
        <f t="shared" si="1277"/>
        <v>1884</v>
      </c>
      <c r="V6834">
        <f t="shared" si="1278"/>
        <v>1</v>
      </c>
      <c r="W6834">
        <f>areas1[[#This Row],[CM2PA]]/103500</f>
        <v>9.6618357487922706E-6</v>
      </c>
      <c r="X6834">
        <f>areas1[[#This Row],[CM3PA]]/74660</f>
        <v>1.3394053040450041E-5</v>
      </c>
      <c r="Y6834">
        <f>areas1[[#This Row],[CM4PA]]/95780</f>
        <v>1.9670077260388389E-2</v>
      </c>
      <c r="Z6834">
        <f>areas1[[#This Row],[CM5PA]]/77190</f>
        <v>1.2955045990413265E-5</v>
      </c>
      <c r="AA6834">
        <f t="shared" si="1279"/>
        <v>4.9265220487920112E-3</v>
      </c>
      <c r="AB6834">
        <f>areas1[[#This Row],[Ave NX]]/areas1[[#This Row],[Ave NY]]</f>
        <v>2.3462321722219476E-2</v>
      </c>
      <c r="AC6834">
        <f t="shared" si="1280"/>
        <v>2.3462321722219476E-2</v>
      </c>
      <c r="AD6834">
        <f t="shared" si="1281"/>
        <v>0.15098325340845467</v>
      </c>
      <c r="AN6834" t="e" cm="1">
        <f t="array" ref="AN6834">INDEX(AE6834:AM6834,MODE(IF(AE6834:AM6834&lt;&gt;"",MATCH(AE6834:AM6834,AE6834:AM6834,0))))</f>
        <v>#N/A</v>
      </c>
      <c r="AX6834" t="e" cm="1">
        <f t="array" ref="AX6834">INDEX(AO6834:AW6834,MODE(IF(AO6834:AW6834&lt;&gt;"",MATCH(AO6834:AW6834,AO6834:AW6834,0))))</f>
        <v>#N/A</v>
      </c>
      <c r="AY6834">
        <v>1</v>
      </c>
      <c r="AZ6834">
        <v>1</v>
      </c>
      <c r="BA6834">
        <v>1</v>
      </c>
      <c r="BB6834">
        <v>1</v>
      </c>
      <c r="BC6834">
        <v>1</v>
      </c>
      <c r="BD6834">
        <v>1</v>
      </c>
      <c r="BE6834">
        <v>1</v>
      </c>
      <c r="BF6834">
        <v>1</v>
      </c>
      <c r="BG6834">
        <v>1</v>
      </c>
      <c r="BH6834">
        <f t="shared" si="1282"/>
        <v>1</v>
      </c>
      <c r="BI6834">
        <v>1</v>
      </c>
      <c r="BJ6834">
        <v>1</v>
      </c>
      <c r="BK6834">
        <v>1</v>
      </c>
      <c r="BL6834">
        <v>1</v>
      </c>
      <c r="BM6834">
        <v>1</v>
      </c>
      <c r="BN6834">
        <v>1</v>
      </c>
      <c r="BO6834">
        <v>1</v>
      </c>
      <c r="BP6834">
        <v>1</v>
      </c>
      <c r="BQ6834">
        <v>1</v>
      </c>
      <c r="BR6834">
        <f t="shared" si="1283"/>
        <v>1</v>
      </c>
      <c r="BS6834" t="s">
        <v>74</v>
      </c>
      <c r="BT6834">
        <v>753.32293300000003</v>
      </c>
      <c r="BU6834">
        <v>753.322</v>
      </c>
      <c r="BV6834">
        <v>9.33</v>
      </c>
      <c r="BW6834" t="s">
        <v>75</v>
      </c>
    </row>
    <row r="6835" spans="1:75" hidden="1" x14ac:dyDescent="0.35">
      <c r="A6835">
        <v>753.48218499999996</v>
      </c>
      <c r="B6835">
        <v>1</v>
      </c>
      <c r="C6835">
        <v>1</v>
      </c>
      <c r="D6835">
        <v>932.8</v>
      </c>
      <c r="E6835">
        <v>1</v>
      </c>
      <c r="F6835">
        <v>284.10000000000002</v>
      </c>
      <c r="G6835">
        <f t="shared" si="1272"/>
        <v>1</v>
      </c>
      <c r="H6835">
        <f t="shared" si="1273"/>
        <v>608.45000000000005</v>
      </c>
      <c r="I6835">
        <f>areas1[[#This Row],[M2PA]]/2118</f>
        <v>4.7214353163361664E-4</v>
      </c>
      <c r="J6835">
        <f>areas1[[#This Row],[M3PA]]/261000</f>
        <v>3.8314176245210725E-6</v>
      </c>
      <c r="K6835">
        <f>areas1[[#This Row],[M4PA]]/262100</f>
        <v>3.5589469668065622E-3</v>
      </c>
      <c r="L6835">
        <f>areas1[[#This Row],[M5PA]]/70850</f>
        <v>1.4114326040931545E-5</v>
      </c>
      <c r="M6835">
        <f>areas1[[#This Row],[M6PA]]/11900</f>
        <v>2.3873949579831934E-2</v>
      </c>
      <c r="N6835">
        <f t="shared" si="1274"/>
        <v>5.5845971643875125E-3</v>
      </c>
      <c r="O6835">
        <v>523.6</v>
      </c>
      <c r="P6835">
        <v>1</v>
      </c>
      <c r="Q6835">
        <v>1</v>
      </c>
      <c r="R6835">
        <v>1</v>
      </c>
      <c r="S6835">
        <f t="shared" si="1275"/>
        <v>1</v>
      </c>
      <c r="T6835">
        <f t="shared" si="1276"/>
        <v>1</v>
      </c>
      <c r="U6835">
        <f t="shared" si="1277"/>
        <v>523.6</v>
      </c>
      <c r="V6835">
        <f t="shared" si="1278"/>
        <v>1</v>
      </c>
      <c r="W6835">
        <f>areas1[[#This Row],[CM2PA]]/103500</f>
        <v>5.0589371980676329E-3</v>
      </c>
      <c r="X6835">
        <f>areas1[[#This Row],[CM3PA]]/74660</f>
        <v>1.3394053040450041E-5</v>
      </c>
      <c r="Y6835">
        <f>areas1[[#This Row],[CM4PA]]/95780</f>
        <v>1.0440593025683859E-5</v>
      </c>
      <c r="Z6835">
        <f>areas1[[#This Row],[CM5PA]]/77190</f>
        <v>1.2955045990413265E-5</v>
      </c>
      <c r="AA6835">
        <f t="shared" si="1279"/>
        <v>1.273931722531045E-3</v>
      </c>
      <c r="AB6835">
        <f>areas1[[#This Row],[Ave NX]]/areas1[[#This Row],[Ave NY]]</f>
        <v>4.3837491959867725</v>
      </c>
      <c r="AC6835">
        <f t="shared" si="1280"/>
        <v>4.3837491959867725</v>
      </c>
      <c r="AD6835">
        <f t="shared" si="1281"/>
        <v>0.223640057725224</v>
      </c>
      <c r="AN6835" t="e" cm="1">
        <f t="array" ref="AN6835">INDEX(AE6835:AM6835,MODE(IF(AE6835:AM6835&lt;&gt;"",MATCH(AE6835:AM6835,AE6835:AM6835,0))))</f>
        <v>#N/A</v>
      </c>
      <c r="AX6835" t="e" cm="1">
        <f t="array" ref="AX6835">INDEX(AO6835:AW6835,MODE(IF(AO6835:AW6835&lt;&gt;"",MATCH(AO6835:AW6835,AO6835:AW6835,0))))</f>
        <v>#N/A</v>
      </c>
      <c r="AY6835">
        <v>1</v>
      </c>
      <c r="AZ6835">
        <v>1</v>
      </c>
      <c r="BA6835">
        <v>1</v>
      </c>
      <c r="BB6835">
        <v>1</v>
      </c>
      <c r="BC6835">
        <v>1</v>
      </c>
      <c r="BD6835">
        <v>1</v>
      </c>
      <c r="BE6835">
        <v>1</v>
      </c>
      <c r="BF6835">
        <v>1</v>
      </c>
      <c r="BG6835">
        <v>1</v>
      </c>
      <c r="BH6835">
        <f t="shared" si="1282"/>
        <v>1</v>
      </c>
      <c r="BI6835">
        <v>1</v>
      </c>
      <c r="BJ6835">
        <v>1</v>
      </c>
      <c r="BK6835">
        <v>1</v>
      </c>
      <c r="BL6835">
        <v>1</v>
      </c>
      <c r="BM6835">
        <v>1</v>
      </c>
      <c r="BN6835">
        <v>1</v>
      </c>
      <c r="BO6835">
        <v>1</v>
      </c>
      <c r="BP6835">
        <v>1</v>
      </c>
      <c r="BQ6835">
        <v>1</v>
      </c>
      <c r="BR6835">
        <f t="shared" si="1283"/>
        <v>1</v>
      </c>
      <c r="BS6835" t="s">
        <v>74</v>
      </c>
      <c r="BT6835">
        <v>753.48218499999996</v>
      </c>
      <c r="BU6835">
        <v>753.48</v>
      </c>
      <c r="BV6835">
        <v>21.85</v>
      </c>
      <c r="BW6835" t="s">
        <v>4393</v>
      </c>
    </row>
    <row r="6836" spans="1:75" hidden="1" x14ac:dyDescent="0.35">
      <c r="A6836">
        <v>753.98092184999996</v>
      </c>
      <c r="B6836">
        <v>1</v>
      </c>
      <c r="C6836">
        <v>1</v>
      </c>
      <c r="D6836">
        <v>1140</v>
      </c>
      <c r="E6836">
        <v>1</v>
      </c>
      <c r="F6836">
        <v>1</v>
      </c>
      <c r="G6836">
        <f t="shared" si="1272"/>
        <v>1</v>
      </c>
      <c r="H6836">
        <f t="shared" si="1273"/>
        <v>1140</v>
      </c>
      <c r="I6836">
        <f>areas1[[#This Row],[M2PA]]/2118</f>
        <v>4.7214353163361664E-4</v>
      </c>
      <c r="J6836">
        <f>areas1[[#This Row],[M3PA]]/261000</f>
        <v>3.8314176245210725E-6</v>
      </c>
      <c r="K6836">
        <f>areas1[[#This Row],[M4PA]]/262100</f>
        <v>4.349484929416253E-3</v>
      </c>
      <c r="L6836">
        <f>areas1[[#This Row],[M5PA]]/70850</f>
        <v>1.4114326040931545E-5</v>
      </c>
      <c r="M6836">
        <f>areas1[[#This Row],[M6PA]]/11900</f>
        <v>8.4033613445378154E-5</v>
      </c>
      <c r="N6836">
        <f t="shared" si="1274"/>
        <v>9.8472156363214013E-4</v>
      </c>
      <c r="O6836">
        <v>1149</v>
      </c>
      <c r="P6836">
        <v>470.6</v>
      </c>
      <c r="Q6836">
        <v>1</v>
      </c>
      <c r="R6836">
        <v>1</v>
      </c>
      <c r="S6836">
        <f t="shared" si="1275"/>
        <v>0</v>
      </c>
      <c r="T6836">
        <f t="shared" si="1276"/>
        <v>0</v>
      </c>
      <c r="U6836">
        <f t="shared" si="1277"/>
        <v>809.8</v>
      </c>
      <c r="V6836">
        <f t="shared" si="1278"/>
        <v>1</v>
      </c>
      <c r="W6836">
        <f>areas1[[#This Row],[CM2PA]]/103500</f>
        <v>1.1101449275362319E-2</v>
      </c>
      <c r="X6836">
        <f>areas1[[#This Row],[CM3PA]]/74660</f>
        <v>6.3032413608357894E-3</v>
      </c>
      <c r="Y6836">
        <f>areas1[[#This Row],[CM4PA]]/95780</f>
        <v>1.0440593025683859E-5</v>
      </c>
      <c r="Z6836">
        <f>areas1[[#This Row],[CM5PA]]/77190</f>
        <v>1.2955045990413265E-5</v>
      </c>
      <c r="AA6836">
        <f t="shared" si="1279"/>
        <v>4.357021568803552E-3</v>
      </c>
      <c r="AB6836">
        <f>areas1[[#This Row],[Ave NX]]/areas1[[#This Row],[Ave NY]]</f>
        <v>0.22600796165040488</v>
      </c>
      <c r="AC6836">
        <f t="shared" si="1280"/>
        <v>0.22600796165040488</v>
      </c>
      <c r="AD6836">
        <f t="shared" si="1281"/>
        <v>0.11398467737316954</v>
      </c>
      <c r="AN6836" t="e" cm="1">
        <f t="array" ref="AN6836">INDEX(AE6836:AM6836,MODE(IF(AE6836:AM6836&lt;&gt;"",MATCH(AE6836:AM6836,AE6836:AM6836,0))))</f>
        <v>#N/A</v>
      </c>
      <c r="AO6836" t="s">
        <v>13327</v>
      </c>
      <c r="AP6836" t="s">
        <v>13327</v>
      </c>
      <c r="AX6836" t="str" cm="1">
        <f t="array" ref="AX6836">INDEX(AO6836:AW6836,MODE(IF(AO6836:AW6836&lt;&gt;"",MATCH(AO6836:AW6836,AO6836:AW6836,0))))</f>
        <v>C27H15N9O8S5</v>
      </c>
      <c r="AY6836">
        <v>1</v>
      </c>
      <c r="AZ6836">
        <v>1</v>
      </c>
      <c r="BA6836">
        <v>1</v>
      </c>
      <c r="BB6836">
        <v>1</v>
      </c>
      <c r="BC6836">
        <v>1</v>
      </c>
      <c r="BD6836">
        <v>1</v>
      </c>
      <c r="BE6836">
        <v>1</v>
      </c>
      <c r="BF6836">
        <v>1</v>
      </c>
      <c r="BG6836">
        <v>1</v>
      </c>
      <c r="BH6836">
        <f t="shared" si="1282"/>
        <v>1</v>
      </c>
      <c r="BI6836">
        <v>1</v>
      </c>
      <c r="BJ6836">
        <v>1</v>
      </c>
      <c r="BK6836">
        <v>1</v>
      </c>
      <c r="BL6836">
        <v>1</v>
      </c>
      <c r="BM6836">
        <v>1</v>
      </c>
      <c r="BN6836">
        <v>98.311999999999998</v>
      </c>
      <c r="BO6836">
        <v>51.637</v>
      </c>
      <c r="BP6836">
        <v>1</v>
      </c>
      <c r="BQ6836">
        <v>1</v>
      </c>
      <c r="BR6836">
        <f t="shared" si="1283"/>
        <v>74.974500000000006</v>
      </c>
      <c r="BS6836" t="s">
        <v>74</v>
      </c>
      <c r="BT6836">
        <v>753.98092184999996</v>
      </c>
      <c r="BU6836">
        <v>753.98090000000002</v>
      </c>
      <c r="BV6836">
        <v>21.85</v>
      </c>
      <c r="BW6836" t="s">
        <v>75</v>
      </c>
    </row>
    <row r="6837" spans="1:75" x14ac:dyDescent="0.35">
      <c r="A6837">
        <v>754.34591921000003</v>
      </c>
      <c r="B6837">
        <v>10660</v>
      </c>
      <c r="C6837">
        <v>1</v>
      </c>
      <c r="D6837">
        <v>9257</v>
      </c>
      <c r="E6837">
        <v>1181</v>
      </c>
      <c r="F6837">
        <v>6392</v>
      </c>
      <c r="G6837">
        <f t="shared" si="1272"/>
        <v>0</v>
      </c>
      <c r="H6837">
        <f t="shared" si="1273"/>
        <v>6872.5</v>
      </c>
      <c r="I6837">
        <f>areas1[[#This Row],[M2PA]]/2118</f>
        <v>5.0330500472143536</v>
      </c>
      <c r="J6837">
        <f>areas1[[#This Row],[M3PA]]/261000</f>
        <v>3.8314176245210725E-6</v>
      </c>
      <c r="K6837">
        <f>areas1[[#This Row],[M4PA]]/262100</f>
        <v>3.5318580694391456E-2</v>
      </c>
      <c r="L6837">
        <f>areas1[[#This Row],[M5PA]]/70850</f>
        <v>1.6669019054340154E-2</v>
      </c>
      <c r="M6837">
        <f>areas1[[#This Row],[M6PA]]/11900</f>
        <v>0.53714285714285714</v>
      </c>
      <c r="N6837">
        <f t="shared" si="1274"/>
        <v>1.1244368671047136</v>
      </c>
      <c r="O6837">
        <v>1</v>
      </c>
      <c r="P6837">
        <v>1</v>
      </c>
      <c r="Q6837">
        <v>1</v>
      </c>
      <c r="R6837">
        <v>1</v>
      </c>
      <c r="S6837">
        <f t="shared" si="1275"/>
        <v>1</v>
      </c>
      <c r="T6837">
        <f t="shared" si="1276"/>
        <v>0</v>
      </c>
      <c r="U6837">
        <f t="shared" si="1277"/>
        <v>1</v>
      </c>
      <c r="V6837">
        <f t="shared" si="1278"/>
        <v>0</v>
      </c>
      <c r="W6837">
        <f>areas1[[#This Row],[CM2PA]]/103500</f>
        <v>9.6618357487922706E-6</v>
      </c>
      <c r="X6837">
        <f>areas1[[#This Row],[CM3PA]]/74660</f>
        <v>1.3394053040450041E-5</v>
      </c>
      <c r="Y6837">
        <f>areas1[[#This Row],[CM4PA]]/95780</f>
        <v>1.0440593025683859E-5</v>
      </c>
      <c r="Z6837">
        <f>areas1[[#This Row],[CM5PA]]/77190</f>
        <v>1.2955045990413265E-5</v>
      </c>
      <c r="AA6837">
        <f t="shared" si="1279"/>
        <v>1.161288195133486E-5</v>
      </c>
      <c r="AB6837">
        <f>areas1[[#This Row],[Ave NX]]/areas1[[#This Row],[Ave NY]]</f>
        <v>96826.685384110315</v>
      </c>
      <c r="AC6837">
        <f t="shared" si="1280"/>
        <v>96826.685384110315</v>
      </c>
      <c r="AD6837">
        <f t="shared" si="1281"/>
        <v>0.17317975264865346</v>
      </c>
      <c r="AN6837" t="e" cm="1">
        <f t="array" ref="AN6837">INDEX(AE6837:AM6837,MODE(IF(AE6837:AM6837&lt;&gt;"",MATCH(AE6837:AM6837,AE6837:AM6837,0))))</f>
        <v>#N/A</v>
      </c>
      <c r="AU6837" t="s">
        <v>13328</v>
      </c>
      <c r="AW6837" t="s">
        <v>13329</v>
      </c>
      <c r="AX6837" t="e" cm="1">
        <f t="array" ref="AX6837">INDEX(AO6837:AW6837,MODE(IF(AO6837:AW6837&lt;&gt;"",MATCH(AO6837:AW6837,AO6837:AW6837,0))))</f>
        <v>#N/A</v>
      </c>
      <c r="AY6837">
        <v>1</v>
      </c>
      <c r="AZ6837">
        <v>1</v>
      </c>
      <c r="BA6837">
        <v>1</v>
      </c>
      <c r="BB6837">
        <v>1</v>
      </c>
      <c r="BC6837">
        <v>1</v>
      </c>
      <c r="BD6837">
        <v>1</v>
      </c>
      <c r="BE6837">
        <v>1</v>
      </c>
      <c r="BF6837">
        <v>1</v>
      </c>
      <c r="BG6837">
        <v>1</v>
      </c>
      <c r="BH6837">
        <f t="shared" si="1282"/>
        <v>1</v>
      </c>
      <c r="BI6837">
        <v>1</v>
      </c>
      <c r="BJ6837">
        <v>1</v>
      </c>
      <c r="BK6837">
        <v>92.457999999999998</v>
      </c>
      <c r="BL6837">
        <v>1</v>
      </c>
      <c r="BM6837">
        <v>88.156000000000006</v>
      </c>
      <c r="BN6837">
        <v>1</v>
      </c>
      <c r="BO6837">
        <v>1</v>
      </c>
      <c r="BP6837">
        <v>1</v>
      </c>
      <c r="BQ6837">
        <v>1</v>
      </c>
      <c r="BR6837">
        <f t="shared" si="1283"/>
        <v>90.307000000000002</v>
      </c>
      <c r="BS6837" t="s">
        <v>74</v>
      </c>
      <c r="BT6837">
        <v>754.34591921000003</v>
      </c>
      <c r="BU6837">
        <v>754.34590000000003</v>
      </c>
      <c r="BV6837">
        <v>19.21</v>
      </c>
      <c r="BW6837" t="s">
        <v>75</v>
      </c>
    </row>
    <row r="6838" spans="1:75" hidden="1" x14ac:dyDescent="0.35">
      <c r="A6838">
        <v>754.36113509999996</v>
      </c>
      <c r="B6838">
        <v>1</v>
      </c>
      <c r="C6838">
        <v>1</v>
      </c>
      <c r="D6838">
        <v>1</v>
      </c>
      <c r="E6838">
        <v>1</v>
      </c>
      <c r="F6838">
        <v>2455</v>
      </c>
      <c r="G6838">
        <f t="shared" si="1272"/>
        <v>1</v>
      </c>
      <c r="H6838">
        <f t="shared" si="1273"/>
        <v>2455</v>
      </c>
      <c r="I6838">
        <f>areas1[[#This Row],[M2PA]]/2118</f>
        <v>4.7214353163361664E-4</v>
      </c>
      <c r="J6838">
        <f>areas1[[#This Row],[M3PA]]/261000</f>
        <v>3.8314176245210725E-6</v>
      </c>
      <c r="K6838">
        <f>areas1[[#This Row],[M4PA]]/262100</f>
        <v>3.8153376573826787E-6</v>
      </c>
      <c r="L6838">
        <f>areas1[[#This Row],[M5PA]]/70850</f>
        <v>1.4114326040931545E-5</v>
      </c>
      <c r="M6838">
        <f>areas1[[#This Row],[M6PA]]/11900</f>
        <v>0.20630252100840335</v>
      </c>
      <c r="N6838">
        <f t="shared" si="1274"/>
        <v>4.1359285124271963E-2</v>
      </c>
      <c r="O6838">
        <v>1</v>
      </c>
      <c r="P6838">
        <v>1</v>
      </c>
      <c r="Q6838">
        <v>1</v>
      </c>
      <c r="R6838">
        <v>1</v>
      </c>
      <c r="S6838">
        <f t="shared" si="1275"/>
        <v>1</v>
      </c>
      <c r="T6838">
        <f t="shared" si="1276"/>
        <v>1</v>
      </c>
      <c r="U6838">
        <f t="shared" si="1277"/>
        <v>1</v>
      </c>
      <c r="V6838">
        <f t="shared" si="1278"/>
        <v>0</v>
      </c>
      <c r="W6838">
        <f>areas1[[#This Row],[CM2PA]]/103500</f>
        <v>9.6618357487922706E-6</v>
      </c>
      <c r="X6838">
        <f>areas1[[#This Row],[CM3PA]]/74660</f>
        <v>1.3394053040450041E-5</v>
      </c>
      <c r="Y6838">
        <f>areas1[[#This Row],[CM4PA]]/95780</f>
        <v>1.0440593025683859E-5</v>
      </c>
      <c r="Z6838">
        <f>areas1[[#This Row],[CM5PA]]/77190</f>
        <v>1.2955045990413265E-5</v>
      </c>
      <c r="AA6838">
        <f t="shared" si="1279"/>
        <v>1.161288195133486E-5</v>
      </c>
      <c r="AB6838">
        <f>areas1[[#This Row],[Ave NX]]/areas1[[#This Row],[Ave NY]]</f>
        <v>3561.5005213686736</v>
      </c>
      <c r="AC6838">
        <f t="shared" si="1280"/>
        <v>3561.5005213686736</v>
      </c>
      <c r="AD6838">
        <f t="shared" si="1281"/>
        <v>0.20293878528303078</v>
      </c>
      <c r="AN6838" t="e" cm="1">
        <f t="array" ref="AN6838">INDEX(AE6838:AM6838,MODE(IF(AE6838:AM6838&lt;&gt;"",MATCH(AE6838:AM6838,AE6838:AM6838,0))))</f>
        <v>#N/A</v>
      </c>
      <c r="AX6838" t="e" cm="1">
        <f t="array" ref="AX6838">INDEX(AO6838:AW6838,MODE(IF(AO6838:AW6838&lt;&gt;"",MATCH(AO6838:AW6838,AO6838:AW6838,0))))</f>
        <v>#N/A</v>
      </c>
      <c r="AY6838">
        <v>1</v>
      </c>
      <c r="AZ6838">
        <v>1</v>
      </c>
      <c r="BA6838">
        <v>1</v>
      </c>
      <c r="BB6838">
        <v>1</v>
      </c>
      <c r="BC6838">
        <v>1</v>
      </c>
      <c r="BD6838">
        <v>1</v>
      </c>
      <c r="BE6838">
        <v>1</v>
      </c>
      <c r="BF6838">
        <v>1</v>
      </c>
      <c r="BG6838">
        <v>1</v>
      </c>
      <c r="BH6838">
        <f t="shared" si="1282"/>
        <v>1</v>
      </c>
      <c r="BI6838">
        <v>1</v>
      </c>
      <c r="BJ6838">
        <v>1</v>
      </c>
      <c r="BK6838">
        <v>1</v>
      </c>
      <c r="BL6838">
        <v>1</v>
      </c>
      <c r="BM6838">
        <v>1</v>
      </c>
      <c r="BN6838">
        <v>1</v>
      </c>
      <c r="BO6838">
        <v>1</v>
      </c>
      <c r="BP6838">
        <v>1</v>
      </c>
      <c r="BQ6838">
        <v>1</v>
      </c>
      <c r="BR6838">
        <f t="shared" si="1283"/>
        <v>1</v>
      </c>
      <c r="BS6838" t="s">
        <v>74</v>
      </c>
      <c r="BT6838">
        <v>754.36113509999996</v>
      </c>
      <c r="BU6838">
        <v>754.36099999999999</v>
      </c>
      <c r="BV6838">
        <v>13.51</v>
      </c>
      <c r="BW6838" t="s">
        <v>75</v>
      </c>
    </row>
    <row r="6839" spans="1:75" x14ac:dyDescent="0.35">
      <c r="A6839">
        <v>754.41191982999999</v>
      </c>
      <c r="B6839">
        <v>19130</v>
      </c>
      <c r="C6839">
        <v>1</v>
      </c>
      <c r="D6839">
        <v>4893</v>
      </c>
      <c r="E6839">
        <v>806.4</v>
      </c>
      <c r="F6839">
        <v>41010</v>
      </c>
      <c r="G6839">
        <f t="shared" si="1272"/>
        <v>0</v>
      </c>
      <c r="H6839">
        <f t="shared" si="1273"/>
        <v>16459.849999999999</v>
      </c>
      <c r="I6839">
        <f>areas1[[#This Row],[M2PA]]/2118</f>
        <v>9.0321057601510866</v>
      </c>
      <c r="J6839">
        <f>areas1[[#This Row],[M3PA]]/261000</f>
        <v>3.8314176245210725E-6</v>
      </c>
      <c r="K6839">
        <f>areas1[[#This Row],[M4PA]]/262100</f>
        <v>1.8668447157573445E-2</v>
      </c>
      <c r="L6839">
        <f>areas1[[#This Row],[M5PA]]/70850</f>
        <v>1.1381792519407198E-2</v>
      </c>
      <c r="M6839">
        <f>areas1[[#This Row],[M6PA]]/11900</f>
        <v>3.4462184873949582</v>
      </c>
      <c r="N6839">
        <f t="shared" si="1274"/>
        <v>2.5016756637281299</v>
      </c>
      <c r="O6839">
        <v>1</v>
      </c>
      <c r="P6839">
        <v>1</v>
      </c>
      <c r="Q6839">
        <v>1</v>
      </c>
      <c r="R6839">
        <v>280.5</v>
      </c>
      <c r="S6839">
        <f t="shared" si="1275"/>
        <v>1</v>
      </c>
      <c r="T6839">
        <f t="shared" si="1276"/>
        <v>0</v>
      </c>
      <c r="U6839">
        <f t="shared" si="1277"/>
        <v>280.5</v>
      </c>
      <c r="V6839">
        <f t="shared" si="1278"/>
        <v>0</v>
      </c>
      <c r="W6839">
        <f>areas1[[#This Row],[CM2PA]]/103500</f>
        <v>9.6618357487922706E-6</v>
      </c>
      <c r="X6839">
        <f>areas1[[#This Row],[CM3PA]]/74660</f>
        <v>1.3394053040450041E-5</v>
      </c>
      <c r="Y6839">
        <f>areas1[[#This Row],[CM4PA]]/95780</f>
        <v>1.0440593025683859E-5</v>
      </c>
      <c r="Z6839">
        <f>areas1[[#This Row],[CM5PA]]/77190</f>
        <v>3.633890400310921E-3</v>
      </c>
      <c r="AA6839">
        <f t="shared" si="1279"/>
        <v>9.1684672053146178E-4</v>
      </c>
      <c r="AB6839">
        <f>areas1[[#This Row],[Ave NX]]/areas1[[#This Row],[Ave NY]]</f>
        <v>2728.5647728313866</v>
      </c>
      <c r="AC6839">
        <f t="shared" si="1280"/>
        <v>2728.5647728313866</v>
      </c>
      <c r="AD6839">
        <f t="shared" si="1281"/>
        <v>0.12556802030390424</v>
      </c>
      <c r="AI6839" t="s">
        <v>13330</v>
      </c>
      <c r="AM6839" t="s">
        <v>13330</v>
      </c>
      <c r="AN6839" t="str" cm="1">
        <f t="array" ref="AN6839">INDEX(AE6839:AM6839,MODE(IF(AE6839:AM6839&lt;&gt;"",MATCH(AE6839:AM6839,AE6839:AM6839,0))))</f>
        <v>G0F (NIST) [Smart Confirmation]</v>
      </c>
      <c r="AR6839" t="s">
        <v>13331</v>
      </c>
      <c r="AS6839" t="s">
        <v>13332</v>
      </c>
      <c r="AU6839" t="s">
        <v>13333</v>
      </c>
      <c r="AV6839" t="s">
        <v>13334</v>
      </c>
      <c r="AW6839" t="s">
        <v>13334</v>
      </c>
      <c r="AX6839" t="str" cm="1">
        <f t="array" ref="AX6839">INDEX(AO6839:AW6839,MODE(IF(AO6839:AW6839&lt;&gt;"",MATCH(AO6839:AW6839,AO6839:AW6839,0))))</f>
        <v>C36H61N9OS3</v>
      </c>
      <c r="AY6839">
        <v>29</v>
      </c>
      <c r="AZ6839">
        <v>1</v>
      </c>
      <c r="BA6839">
        <v>1</v>
      </c>
      <c r="BB6839">
        <v>1</v>
      </c>
      <c r="BC6839">
        <v>68.2</v>
      </c>
      <c r="BD6839">
        <v>1</v>
      </c>
      <c r="BE6839">
        <v>1</v>
      </c>
      <c r="BF6839">
        <v>1</v>
      </c>
      <c r="BG6839">
        <v>1</v>
      </c>
      <c r="BH6839">
        <f t="shared" si="1282"/>
        <v>48.6</v>
      </c>
      <c r="BI6839">
        <v>92.754000000000005</v>
      </c>
      <c r="BJ6839">
        <v>1</v>
      </c>
      <c r="BK6839">
        <v>90.147000000000006</v>
      </c>
      <c r="BL6839">
        <v>94.376999999999995</v>
      </c>
      <c r="BM6839">
        <v>87.97</v>
      </c>
      <c r="BN6839">
        <v>1</v>
      </c>
      <c r="BO6839">
        <v>1</v>
      </c>
      <c r="BP6839">
        <v>1</v>
      </c>
      <c r="BQ6839">
        <v>72.825999999999993</v>
      </c>
      <c r="BR6839">
        <f t="shared" si="1283"/>
        <v>87.614800000000017</v>
      </c>
      <c r="BS6839" t="s">
        <v>74</v>
      </c>
      <c r="BT6839">
        <v>754.41191982999999</v>
      </c>
      <c r="BU6839">
        <v>754.41189999999995</v>
      </c>
      <c r="BV6839">
        <v>19.829999999999998</v>
      </c>
      <c r="BW6839" t="s">
        <v>213</v>
      </c>
    </row>
    <row r="6840" spans="1:75" x14ac:dyDescent="0.35">
      <c r="A6840">
        <v>754.98072449999995</v>
      </c>
      <c r="B6840">
        <v>53950</v>
      </c>
      <c r="C6840">
        <v>64730</v>
      </c>
      <c r="D6840">
        <v>81430</v>
      </c>
      <c r="E6840">
        <v>73210</v>
      </c>
      <c r="F6840">
        <v>61870</v>
      </c>
      <c r="G6840">
        <f t="shared" si="1272"/>
        <v>0</v>
      </c>
      <c r="H6840">
        <f t="shared" si="1273"/>
        <v>67038</v>
      </c>
      <c r="I6840">
        <f>areas1[[#This Row],[M2PA]]/2118</f>
        <v>25.472143531633616</v>
      </c>
      <c r="J6840">
        <f>areas1[[#This Row],[M3PA]]/261000</f>
        <v>0.24800766283524905</v>
      </c>
      <c r="K6840">
        <f>areas1[[#This Row],[M4PA]]/262100</f>
        <v>0.31068294544067149</v>
      </c>
      <c r="L6840">
        <f>areas1[[#This Row],[M5PA]]/70850</f>
        <v>1.0333098094565984</v>
      </c>
      <c r="M6840">
        <f>areas1[[#This Row],[M6PA]]/11900</f>
        <v>5.1991596638655464</v>
      </c>
      <c r="N6840">
        <f t="shared" si="1274"/>
        <v>6.4526607226463355</v>
      </c>
      <c r="O6840">
        <v>85800</v>
      </c>
      <c r="P6840">
        <v>65960</v>
      </c>
      <c r="Q6840">
        <v>59230</v>
      </c>
      <c r="R6840">
        <v>79760</v>
      </c>
      <c r="S6840">
        <f t="shared" si="1275"/>
        <v>0</v>
      </c>
      <c r="T6840">
        <f t="shared" si="1276"/>
        <v>0</v>
      </c>
      <c r="U6840">
        <f t="shared" si="1277"/>
        <v>72687.5</v>
      </c>
      <c r="V6840">
        <f t="shared" si="1278"/>
        <v>0</v>
      </c>
      <c r="W6840">
        <f>areas1[[#This Row],[CM2PA]]/103500</f>
        <v>0.82898550724637676</v>
      </c>
      <c r="X6840">
        <f>areas1[[#This Row],[CM3PA]]/74660</f>
        <v>0.8834717385480847</v>
      </c>
      <c r="Y6840">
        <f>areas1[[#This Row],[CM4PA]]/95780</f>
        <v>0.61839632491125496</v>
      </c>
      <c r="Z6840">
        <f>areas1[[#This Row],[CM5PA]]/77190</f>
        <v>1.0332944681953622</v>
      </c>
      <c r="AA6840">
        <f t="shared" si="1279"/>
        <v>0.84103700972526962</v>
      </c>
      <c r="AB6840">
        <f>areas1[[#This Row],[Ave NX]]/areas1[[#This Row],[Ave NY]]</f>
        <v>7.6722672700861763</v>
      </c>
      <c r="AC6840">
        <f t="shared" si="1280"/>
        <v>7.6722672700861763</v>
      </c>
      <c r="AD6840">
        <f t="shared" si="1281"/>
        <v>0.17039905749378004</v>
      </c>
      <c r="AN6840" t="e" cm="1">
        <f t="array" ref="AN6840">INDEX(AE6840:AM6840,MODE(IF(AE6840:AM6840&lt;&gt;"",MATCH(AE6840:AM6840,AE6840:AM6840,0))))</f>
        <v>#N/A</v>
      </c>
      <c r="AS6840" t="s">
        <v>13335</v>
      </c>
      <c r="AT6840" t="s">
        <v>13336</v>
      </c>
      <c r="AU6840" t="s">
        <v>13336</v>
      </c>
      <c r="AV6840" t="s">
        <v>13337</v>
      </c>
      <c r="AW6840" t="s">
        <v>13337</v>
      </c>
      <c r="AX6840" t="str" cm="1">
        <f t="array" ref="AX6840">INDEX(AO6840:AW6840,MODE(IF(AO6840:AW6840&lt;&gt;"",MATCH(AO6840:AW6840,AO6840:AW6840,0))))</f>
        <v>C32H22N2O10S5</v>
      </c>
      <c r="AY6840">
        <v>1</v>
      </c>
      <c r="AZ6840">
        <v>1</v>
      </c>
      <c r="BA6840">
        <v>1</v>
      </c>
      <c r="BB6840">
        <v>1</v>
      </c>
      <c r="BC6840">
        <v>1</v>
      </c>
      <c r="BD6840">
        <v>1</v>
      </c>
      <c r="BE6840">
        <v>1</v>
      </c>
      <c r="BF6840">
        <v>1</v>
      </c>
      <c r="BG6840">
        <v>1</v>
      </c>
      <c r="BH6840">
        <f t="shared" si="1282"/>
        <v>1</v>
      </c>
      <c r="BI6840">
        <v>77.902000000000001</v>
      </c>
      <c r="BJ6840">
        <v>89.616</v>
      </c>
      <c r="BK6840">
        <v>87.912000000000006</v>
      </c>
      <c r="BL6840">
        <v>72.638000000000005</v>
      </c>
      <c r="BM6840">
        <v>69.840999999999994</v>
      </c>
      <c r="BN6840">
        <v>1</v>
      </c>
      <c r="BO6840">
        <v>1</v>
      </c>
      <c r="BP6840">
        <v>1</v>
      </c>
      <c r="BQ6840">
        <v>1</v>
      </c>
      <c r="BR6840">
        <f t="shared" si="1283"/>
        <v>79.581800000000001</v>
      </c>
      <c r="BS6840" t="s">
        <v>74</v>
      </c>
      <c r="BT6840">
        <v>754.98072449999995</v>
      </c>
      <c r="BU6840">
        <v>754.98069999999996</v>
      </c>
      <c r="BV6840">
        <v>24.5</v>
      </c>
      <c r="BW6840" t="s">
        <v>75</v>
      </c>
    </row>
    <row r="6841" spans="1:75" x14ac:dyDescent="0.35">
      <c r="A6841">
        <v>754.98127599999998</v>
      </c>
      <c r="B6841">
        <v>39530</v>
      </c>
      <c r="C6841">
        <v>129100</v>
      </c>
      <c r="D6841">
        <v>152900</v>
      </c>
      <c r="E6841">
        <v>118100</v>
      </c>
      <c r="F6841">
        <v>86260</v>
      </c>
      <c r="G6841">
        <f t="shared" si="1272"/>
        <v>0</v>
      </c>
      <c r="H6841">
        <f t="shared" si="1273"/>
        <v>105178</v>
      </c>
      <c r="I6841">
        <f>areas1[[#This Row],[M2PA]]/2118</f>
        <v>18.663833805476866</v>
      </c>
      <c r="J6841">
        <f>areas1[[#This Row],[M3PA]]/261000</f>
        <v>0.49463601532567048</v>
      </c>
      <c r="K6841">
        <f>areas1[[#This Row],[M4PA]]/262100</f>
        <v>0.58336512781381156</v>
      </c>
      <c r="L6841">
        <f>areas1[[#This Row],[M5PA]]/70850</f>
        <v>1.6669019054340155</v>
      </c>
      <c r="M6841">
        <f>areas1[[#This Row],[M6PA]]/11900</f>
        <v>7.2487394957983193</v>
      </c>
      <c r="N6841">
        <f t="shared" si="1274"/>
        <v>5.7314952699697361</v>
      </c>
      <c r="O6841">
        <v>29680</v>
      </c>
      <c r="P6841">
        <v>71400</v>
      </c>
      <c r="Q6841">
        <v>190900</v>
      </c>
      <c r="R6841">
        <v>91540</v>
      </c>
      <c r="S6841">
        <f t="shared" si="1275"/>
        <v>0</v>
      </c>
      <c r="T6841">
        <f t="shared" si="1276"/>
        <v>0</v>
      </c>
      <c r="U6841">
        <f t="shared" si="1277"/>
        <v>95880</v>
      </c>
      <c r="V6841">
        <f t="shared" si="1278"/>
        <v>0</v>
      </c>
      <c r="W6841">
        <f>areas1[[#This Row],[CM2PA]]/103500</f>
        <v>0.2867632850241546</v>
      </c>
      <c r="X6841">
        <f>areas1[[#This Row],[CM3PA]]/74660</f>
        <v>0.95633538708813282</v>
      </c>
      <c r="Y6841">
        <f>areas1[[#This Row],[CM4PA]]/95780</f>
        <v>1.9931092086030486</v>
      </c>
      <c r="Z6841">
        <f>areas1[[#This Row],[CM5PA]]/77190</f>
        <v>1.1859049099624304</v>
      </c>
      <c r="AA6841">
        <f t="shared" si="1279"/>
        <v>1.1055281976694415</v>
      </c>
      <c r="AB6841">
        <f>areas1[[#This Row],[Ave NX]]/areas1[[#This Row],[Ave NY]]</f>
        <v>5.1843953705136352</v>
      </c>
      <c r="AC6841">
        <f t="shared" si="1280"/>
        <v>5.1843953705136352</v>
      </c>
      <c r="AD6841">
        <f t="shared" si="1281"/>
        <v>0.13937561168533966</v>
      </c>
      <c r="AN6841" t="e" cm="1">
        <f t="array" ref="AN6841">INDEX(AE6841:AM6841,MODE(IF(AE6841:AM6841&lt;&gt;"",MATCH(AE6841:AM6841,AE6841:AM6841,0))))</f>
        <v>#N/A</v>
      </c>
      <c r="AO6841" t="s">
        <v>13335</v>
      </c>
      <c r="AS6841" t="s">
        <v>13335</v>
      </c>
      <c r="AT6841" t="s">
        <v>13337</v>
      </c>
      <c r="AU6841" t="s">
        <v>13337</v>
      </c>
      <c r="AV6841" t="s">
        <v>13336</v>
      </c>
      <c r="AW6841" t="s">
        <v>13336</v>
      </c>
      <c r="AX6841" t="str" cm="1">
        <f t="array" ref="AX6841">INDEX(AO6841:AW6841,MODE(IF(AO6841:AW6841&lt;&gt;"",MATCH(AO6841:AW6841,AO6841:AW6841,0))))</f>
        <v>C27H18N10O7S5</v>
      </c>
      <c r="AY6841">
        <v>1</v>
      </c>
      <c r="AZ6841">
        <v>1</v>
      </c>
      <c r="BA6841">
        <v>1</v>
      </c>
      <c r="BB6841">
        <v>1</v>
      </c>
      <c r="BC6841">
        <v>1</v>
      </c>
      <c r="BD6841">
        <v>1</v>
      </c>
      <c r="BE6841">
        <v>1</v>
      </c>
      <c r="BF6841">
        <v>1</v>
      </c>
      <c r="BG6841">
        <v>1</v>
      </c>
      <c r="BH6841">
        <f t="shared" si="1282"/>
        <v>1</v>
      </c>
      <c r="BI6841">
        <v>80.432000000000002</v>
      </c>
      <c r="BJ6841">
        <v>77.569999999999993</v>
      </c>
      <c r="BK6841">
        <v>64.082999999999998</v>
      </c>
      <c r="BL6841">
        <v>97.527000000000001</v>
      </c>
      <c r="BM6841">
        <v>72.421000000000006</v>
      </c>
      <c r="BN6841">
        <v>52.738</v>
      </c>
      <c r="BO6841">
        <v>1</v>
      </c>
      <c r="BP6841">
        <v>1</v>
      </c>
      <c r="BQ6841">
        <v>1</v>
      </c>
      <c r="BR6841">
        <f t="shared" si="1283"/>
        <v>74.128500000000003</v>
      </c>
      <c r="BS6841" t="s">
        <v>74</v>
      </c>
      <c r="BT6841">
        <v>754.98127599999998</v>
      </c>
      <c r="BU6841">
        <v>754.98099999999999</v>
      </c>
      <c r="BV6841">
        <v>27.06</v>
      </c>
      <c r="BW6841" t="s">
        <v>75</v>
      </c>
    </row>
    <row r="6842" spans="1:75" x14ac:dyDescent="0.35">
      <c r="A6842">
        <v>754.99622481999995</v>
      </c>
      <c r="B6842">
        <v>48670</v>
      </c>
      <c r="C6842">
        <v>34250</v>
      </c>
      <c r="D6842">
        <v>20740</v>
      </c>
      <c r="E6842">
        <v>1</v>
      </c>
      <c r="F6842">
        <v>26850</v>
      </c>
      <c r="G6842">
        <f t="shared" si="1272"/>
        <v>0</v>
      </c>
      <c r="H6842">
        <f t="shared" si="1273"/>
        <v>32627.5</v>
      </c>
      <c r="I6842">
        <f>areas1[[#This Row],[M2PA]]/2118</f>
        <v>22.979225684608121</v>
      </c>
      <c r="J6842">
        <f>areas1[[#This Row],[M3PA]]/261000</f>
        <v>0.13122605363984674</v>
      </c>
      <c r="K6842">
        <f>areas1[[#This Row],[M4PA]]/262100</f>
        <v>7.9130103014116743E-2</v>
      </c>
      <c r="L6842">
        <f>areas1[[#This Row],[M5PA]]/70850</f>
        <v>1.4114326040931545E-5</v>
      </c>
      <c r="M6842">
        <f>areas1[[#This Row],[M6PA]]/11900</f>
        <v>2.2563025210084033</v>
      </c>
      <c r="N6842">
        <f t="shared" si="1274"/>
        <v>5.0891796953193058</v>
      </c>
      <c r="O6842">
        <v>58230</v>
      </c>
      <c r="P6842">
        <v>26330</v>
      </c>
      <c r="Q6842">
        <v>44820</v>
      </c>
      <c r="R6842">
        <v>24920</v>
      </c>
      <c r="S6842">
        <f t="shared" si="1275"/>
        <v>0</v>
      </c>
      <c r="T6842">
        <f t="shared" si="1276"/>
        <v>0</v>
      </c>
      <c r="U6842">
        <f t="shared" si="1277"/>
        <v>38575</v>
      </c>
      <c r="V6842">
        <f t="shared" si="1278"/>
        <v>0</v>
      </c>
      <c r="W6842">
        <f>areas1[[#This Row],[CM2PA]]/103500</f>
        <v>0.56260869565217386</v>
      </c>
      <c r="X6842">
        <f>areas1[[#This Row],[CM3PA]]/74660</f>
        <v>0.35266541655504957</v>
      </c>
      <c r="Y6842">
        <f>areas1[[#This Row],[CM4PA]]/95780</f>
        <v>0.46794737941115055</v>
      </c>
      <c r="Z6842">
        <f>areas1[[#This Row],[CM5PA]]/77190</f>
        <v>0.32283974608109861</v>
      </c>
      <c r="AA6842">
        <f t="shared" si="1279"/>
        <v>0.42651530942486815</v>
      </c>
      <c r="AB6842">
        <f>areas1[[#This Row],[Ave NX]]/areas1[[#This Row],[Ave NY]]</f>
        <v>11.931997709957416</v>
      </c>
      <c r="AC6842">
        <f t="shared" si="1280"/>
        <v>11.931997709957416</v>
      </c>
      <c r="AD6842">
        <f t="shared" si="1281"/>
        <v>0.19524462795011907</v>
      </c>
      <c r="AN6842" t="e" cm="1">
        <f t="array" ref="AN6842">INDEX(AE6842:AM6842,MODE(IF(AE6842:AM6842&lt;&gt;"",MATCH(AE6842:AM6842,AE6842:AM6842,0))))</f>
        <v>#N/A</v>
      </c>
      <c r="AQ6842" t="s">
        <v>13335</v>
      </c>
      <c r="AS6842" t="s">
        <v>13335</v>
      </c>
      <c r="AT6842" t="s">
        <v>13337</v>
      </c>
      <c r="AU6842" t="s">
        <v>13337</v>
      </c>
      <c r="AW6842" t="s">
        <v>13336</v>
      </c>
      <c r="AX6842" t="str" cm="1">
        <f t="array" ref="AX6842">INDEX(AO6842:AW6842,MODE(IF(AO6842:AW6842&lt;&gt;"",MATCH(AO6842:AW6842,AO6842:AW6842,0))))</f>
        <v>C27H18N10O7S5</v>
      </c>
      <c r="AY6842">
        <v>1</v>
      </c>
      <c r="AZ6842">
        <v>1</v>
      </c>
      <c r="BA6842">
        <v>1</v>
      </c>
      <c r="BB6842">
        <v>1</v>
      </c>
      <c r="BC6842">
        <v>1</v>
      </c>
      <c r="BD6842">
        <v>1</v>
      </c>
      <c r="BE6842">
        <v>1</v>
      </c>
      <c r="BF6842">
        <v>1</v>
      </c>
      <c r="BG6842">
        <v>1</v>
      </c>
      <c r="BH6842">
        <f t="shared" si="1282"/>
        <v>1</v>
      </c>
      <c r="BI6842">
        <v>77.902000000000001</v>
      </c>
      <c r="BJ6842">
        <v>59.706000000000003</v>
      </c>
      <c r="BK6842">
        <v>80.807000000000002</v>
      </c>
      <c r="BL6842">
        <v>1</v>
      </c>
      <c r="BM6842">
        <v>64.644999999999996</v>
      </c>
      <c r="BN6842">
        <v>1</v>
      </c>
      <c r="BO6842">
        <v>1</v>
      </c>
      <c r="BP6842">
        <v>55.62</v>
      </c>
      <c r="BQ6842">
        <v>1</v>
      </c>
      <c r="BR6842">
        <f t="shared" si="1283"/>
        <v>67.736000000000004</v>
      </c>
      <c r="BS6842" t="s">
        <v>74</v>
      </c>
      <c r="BT6842">
        <v>754.99622481999995</v>
      </c>
      <c r="BU6842">
        <v>754.99620000000004</v>
      </c>
      <c r="BV6842">
        <v>24.82</v>
      </c>
      <c r="BW6842" t="s">
        <v>75</v>
      </c>
    </row>
    <row r="6843" spans="1:75" x14ac:dyDescent="0.35">
      <c r="A6843">
        <v>754.99982397999997</v>
      </c>
      <c r="B6843">
        <v>157600</v>
      </c>
      <c r="C6843">
        <v>80970</v>
      </c>
      <c r="D6843">
        <v>62350</v>
      </c>
      <c r="E6843">
        <v>58790</v>
      </c>
      <c r="F6843">
        <v>98390</v>
      </c>
      <c r="G6843">
        <f t="shared" si="1272"/>
        <v>0</v>
      </c>
      <c r="H6843">
        <f t="shared" si="1273"/>
        <v>91620</v>
      </c>
      <c r="I6843">
        <f>areas1[[#This Row],[M2PA]]/2118</f>
        <v>74.409820585457979</v>
      </c>
      <c r="J6843">
        <f>areas1[[#This Row],[M3PA]]/261000</f>
        <v>0.31022988505747129</v>
      </c>
      <c r="K6843">
        <f>areas1[[#This Row],[M4PA]]/262100</f>
        <v>0.23788630293780999</v>
      </c>
      <c r="L6843">
        <f>areas1[[#This Row],[M5PA]]/70850</f>
        <v>0.82978122794636555</v>
      </c>
      <c r="M6843">
        <f>areas1[[#This Row],[M6PA]]/11900</f>
        <v>8.2680672268907571</v>
      </c>
      <c r="N6843">
        <f t="shared" si="1274"/>
        <v>16.811157045658074</v>
      </c>
      <c r="O6843">
        <v>210700</v>
      </c>
      <c r="P6843">
        <v>202600</v>
      </c>
      <c r="Q6843">
        <v>194200</v>
      </c>
      <c r="R6843">
        <v>90390</v>
      </c>
      <c r="S6843">
        <f t="shared" si="1275"/>
        <v>0</v>
      </c>
      <c r="T6843">
        <f t="shared" si="1276"/>
        <v>0</v>
      </c>
      <c r="U6843">
        <f t="shared" si="1277"/>
        <v>174472.5</v>
      </c>
      <c r="V6843">
        <f t="shared" si="1278"/>
        <v>0</v>
      </c>
      <c r="W6843">
        <f>areas1[[#This Row],[CM2PA]]/103500</f>
        <v>2.0357487922705313</v>
      </c>
      <c r="X6843">
        <f>areas1[[#This Row],[CM3PA]]/74660</f>
        <v>2.7136351459951782</v>
      </c>
      <c r="Y6843">
        <f>areas1[[#This Row],[CM4PA]]/95780</f>
        <v>2.0275631655878055</v>
      </c>
      <c r="Z6843">
        <f>areas1[[#This Row],[CM5PA]]/77190</f>
        <v>1.1710066070734551</v>
      </c>
      <c r="AA6843">
        <f t="shared" si="1279"/>
        <v>1.9869884277317424</v>
      </c>
      <c r="AB6843">
        <f>areas1[[#This Row],[Ave NX]]/areas1[[#This Row],[Ave NY]]</f>
        <v>8.4606215169803196</v>
      </c>
      <c r="AC6843">
        <f t="shared" si="1280"/>
        <v>8.4606215169803196</v>
      </c>
      <c r="AD6843">
        <f t="shared" si="1281"/>
        <v>0.19831712202733814</v>
      </c>
      <c r="AN6843" t="e" cm="1">
        <f t="array" ref="AN6843">INDEX(AE6843:AM6843,MODE(IF(AE6843:AM6843&lt;&gt;"",MATCH(AE6843:AM6843,AE6843:AM6843,0))))</f>
        <v>#N/A</v>
      </c>
      <c r="AS6843" t="s">
        <v>13335</v>
      </c>
      <c r="AV6843" t="s">
        <v>13336</v>
      </c>
      <c r="AX6843" t="e" cm="1">
        <f t="array" ref="AX6843">INDEX(AO6843:AW6843,MODE(IF(AO6843:AW6843&lt;&gt;"",MATCH(AO6843:AW6843,AO6843:AW6843,0))))</f>
        <v>#N/A</v>
      </c>
      <c r="AY6843">
        <v>1</v>
      </c>
      <c r="AZ6843">
        <v>1</v>
      </c>
      <c r="BA6843">
        <v>1</v>
      </c>
      <c r="BB6843">
        <v>1</v>
      </c>
      <c r="BC6843">
        <v>1</v>
      </c>
      <c r="BD6843">
        <v>1</v>
      </c>
      <c r="BE6843">
        <v>1</v>
      </c>
      <c r="BF6843">
        <v>1</v>
      </c>
      <c r="BG6843">
        <v>1</v>
      </c>
      <c r="BH6843">
        <f t="shared" si="1282"/>
        <v>1</v>
      </c>
      <c r="BI6843">
        <v>58.146000000000001</v>
      </c>
      <c r="BJ6843">
        <v>1</v>
      </c>
      <c r="BK6843">
        <v>1</v>
      </c>
      <c r="BL6843">
        <v>98.706999999999994</v>
      </c>
      <c r="BM6843">
        <v>1</v>
      </c>
      <c r="BN6843">
        <v>1</v>
      </c>
      <c r="BO6843">
        <v>1</v>
      </c>
      <c r="BP6843">
        <v>1</v>
      </c>
      <c r="BQ6843">
        <v>1</v>
      </c>
      <c r="BR6843">
        <f t="shared" si="1283"/>
        <v>78.426500000000004</v>
      </c>
      <c r="BS6843" t="s">
        <v>74</v>
      </c>
      <c r="BT6843">
        <v>754.99982397999997</v>
      </c>
      <c r="BU6843">
        <v>754.99980000000005</v>
      </c>
      <c r="BV6843">
        <v>23.98</v>
      </c>
      <c r="BW6843" t="s">
        <v>75</v>
      </c>
    </row>
    <row r="6844" spans="1:75" x14ac:dyDescent="0.35">
      <c r="A6844">
        <v>755.00021289999995</v>
      </c>
      <c r="B6844">
        <v>113100</v>
      </c>
      <c r="C6844">
        <v>1442000</v>
      </c>
      <c r="D6844">
        <v>749100</v>
      </c>
      <c r="E6844">
        <v>164100</v>
      </c>
      <c r="F6844">
        <v>285500</v>
      </c>
      <c r="G6844">
        <f t="shared" si="1272"/>
        <v>0</v>
      </c>
      <c r="H6844">
        <f t="shared" si="1273"/>
        <v>550760</v>
      </c>
      <c r="I6844">
        <f>areas1[[#This Row],[M2PA]]/2118</f>
        <v>53.399433427762041</v>
      </c>
      <c r="J6844">
        <f>areas1[[#This Row],[M3PA]]/261000</f>
        <v>5.5249042145593874</v>
      </c>
      <c r="K6844">
        <f>areas1[[#This Row],[M4PA]]/262100</f>
        <v>2.8580694391453645</v>
      </c>
      <c r="L6844">
        <f>areas1[[#This Row],[M5PA]]/70850</f>
        <v>2.3161609033168666</v>
      </c>
      <c r="M6844">
        <f>areas1[[#This Row],[M6PA]]/11900</f>
        <v>23.991596638655462</v>
      </c>
      <c r="N6844">
        <f t="shared" si="1274"/>
        <v>17.618032924687824</v>
      </c>
      <c r="O6844">
        <v>607400</v>
      </c>
      <c r="P6844">
        <v>98490</v>
      </c>
      <c r="Q6844">
        <v>33580</v>
      </c>
      <c r="R6844">
        <v>138200</v>
      </c>
      <c r="S6844">
        <f t="shared" si="1275"/>
        <v>0</v>
      </c>
      <c r="T6844">
        <f t="shared" si="1276"/>
        <v>0</v>
      </c>
      <c r="U6844">
        <f t="shared" si="1277"/>
        <v>219417.5</v>
      </c>
      <c r="V6844">
        <f t="shared" si="1278"/>
        <v>0</v>
      </c>
      <c r="W6844">
        <f>areas1[[#This Row],[CM2PA]]/103500</f>
        <v>5.8685990338164249</v>
      </c>
      <c r="X6844">
        <f>areas1[[#This Row],[CM3PA]]/74660</f>
        <v>1.3191802839539244</v>
      </c>
      <c r="Y6844">
        <f>areas1[[#This Row],[CM4PA]]/95780</f>
        <v>0.350595113802464</v>
      </c>
      <c r="Z6844">
        <f>areas1[[#This Row],[CM5PA]]/77190</f>
        <v>1.7903873558751133</v>
      </c>
      <c r="AA6844">
        <f t="shared" si="1279"/>
        <v>2.3321904468619818</v>
      </c>
      <c r="AB6844">
        <f>areas1[[#This Row],[Ave NX]]/areas1[[#This Row],[Ave NY]]</f>
        <v>7.5542856924027406</v>
      </c>
      <c r="AC6844">
        <f t="shared" si="1280"/>
        <v>7.5542856924027406</v>
      </c>
      <c r="AD6844">
        <f t="shared" si="1281"/>
        <v>0.10652586296512846</v>
      </c>
      <c r="AN6844" t="e" cm="1">
        <f t="array" ref="AN6844">INDEX(AE6844:AM6844,MODE(IF(AE6844:AM6844&lt;&gt;"",MATCH(AE6844:AM6844,AE6844:AM6844,0))))</f>
        <v>#N/A</v>
      </c>
      <c r="AO6844" t="s">
        <v>13335</v>
      </c>
      <c r="AS6844" t="s">
        <v>13335</v>
      </c>
      <c r="AT6844" t="s">
        <v>13336</v>
      </c>
      <c r="AU6844" t="s">
        <v>13336</v>
      </c>
      <c r="AV6844" t="s">
        <v>13336</v>
      </c>
      <c r="AW6844" t="s">
        <v>13336</v>
      </c>
      <c r="AX6844" t="str" cm="1">
        <f t="array" ref="AX6844">INDEX(AO6844:AW6844,MODE(IF(AO6844:AW6844&lt;&gt;"",MATCH(AO6844:AW6844,AO6844:AW6844,0))))</f>
        <v>C32H22N2O10S5</v>
      </c>
      <c r="AY6844">
        <v>1</v>
      </c>
      <c r="AZ6844">
        <v>1</v>
      </c>
      <c r="BA6844">
        <v>1</v>
      </c>
      <c r="BB6844">
        <v>1</v>
      </c>
      <c r="BC6844">
        <v>1</v>
      </c>
      <c r="BD6844">
        <v>1</v>
      </c>
      <c r="BE6844">
        <v>1</v>
      </c>
      <c r="BF6844">
        <v>1</v>
      </c>
      <c r="BG6844">
        <v>1</v>
      </c>
      <c r="BH6844">
        <f t="shared" si="1282"/>
        <v>1</v>
      </c>
      <c r="BI6844">
        <v>77.058999999999997</v>
      </c>
      <c r="BJ6844">
        <v>85.956000000000003</v>
      </c>
      <c r="BK6844">
        <v>88.141000000000005</v>
      </c>
      <c r="BL6844">
        <v>70.525999999999996</v>
      </c>
      <c r="BM6844">
        <v>71.328999999999994</v>
      </c>
      <c r="BN6844">
        <v>66.135999999999996</v>
      </c>
      <c r="BO6844">
        <v>1</v>
      </c>
      <c r="BP6844">
        <v>1</v>
      </c>
      <c r="BQ6844">
        <v>1</v>
      </c>
      <c r="BR6844">
        <f t="shared" si="1283"/>
        <v>76.524500000000003</v>
      </c>
      <c r="BS6844" t="s">
        <v>74</v>
      </c>
      <c r="BT6844">
        <v>755.00021289999995</v>
      </c>
      <c r="BU6844">
        <v>755.00019999999995</v>
      </c>
      <c r="BV6844">
        <v>1.29</v>
      </c>
      <c r="BW6844" t="s">
        <v>75</v>
      </c>
    </row>
    <row r="6845" spans="1:75" x14ac:dyDescent="0.35">
      <c r="A6845">
        <v>755.00122590000001</v>
      </c>
      <c r="B6845">
        <v>7369000</v>
      </c>
      <c r="C6845">
        <v>7836000</v>
      </c>
      <c r="D6845">
        <v>7472000</v>
      </c>
      <c r="E6845">
        <v>7235000</v>
      </c>
      <c r="F6845">
        <v>7633000</v>
      </c>
      <c r="G6845">
        <f t="shared" si="1272"/>
        <v>0</v>
      </c>
      <c r="H6845">
        <f t="shared" si="1273"/>
        <v>7509000</v>
      </c>
      <c r="I6845">
        <f>areas1[[#This Row],[M2PA]]/2118</f>
        <v>3479.2256846081209</v>
      </c>
      <c r="J6845">
        <f>areas1[[#This Row],[M3PA]]/261000</f>
        <v>30.022988505747126</v>
      </c>
      <c r="K6845">
        <f>areas1[[#This Row],[M4PA]]/262100</f>
        <v>28.508202975963371</v>
      </c>
      <c r="L6845">
        <f>areas1[[#This Row],[M5PA]]/70850</f>
        <v>102.11714890613973</v>
      </c>
      <c r="M6845">
        <f>areas1[[#This Row],[M6PA]]/11900</f>
        <v>641.42857142857144</v>
      </c>
      <c r="N6845">
        <f t="shared" si="1274"/>
        <v>856.26051928490847</v>
      </c>
      <c r="O6845">
        <v>8329000</v>
      </c>
      <c r="P6845">
        <v>8255000</v>
      </c>
      <c r="Q6845">
        <v>8444000</v>
      </c>
      <c r="R6845">
        <v>8108000</v>
      </c>
      <c r="S6845">
        <f t="shared" si="1275"/>
        <v>0</v>
      </c>
      <c r="T6845">
        <f t="shared" si="1276"/>
        <v>0</v>
      </c>
      <c r="U6845">
        <f t="shared" si="1277"/>
        <v>8284000</v>
      </c>
      <c r="V6845">
        <f t="shared" si="1278"/>
        <v>0</v>
      </c>
      <c r="W6845">
        <f>areas1[[#This Row],[CM2PA]]/103500</f>
        <v>80.473429951690818</v>
      </c>
      <c r="X6845">
        <f>areas1[[#This Row],[CM3PA]]/74660</f>
        <v>110.56790784891508</v>
      </c>
      <c r="Y6845">
        <f>areas1[[#This Row],[CM4PA]]/95780</f>
        <v>88.160367508874501</v>
      </c>
      <c r="Z6845">
        <f>areas1[[#This Row],[CM5PA]]/77190</f>
        <v>105.03951289027076</v>
      </c>
      <c r="AA6845">
        <f t="shared" si="1279"/>
        <v>96.060304549937797</v>
      </c>
      <c r="AB6845">
        <f>areas1[[#This Row],[Ave NX]]/areas1[[#This Row],[Ave NY]]</f>
        <v>8.9137810180455332</v>
      </c>
      <c r="AC6845">
        <f t="shared" si="1280"/>
        <v>8.9137810180455332</v>
      </c>
      <c r="AD6845">
        <f t="shared" si="1281"/>
        <v>0.17371111937155556</v>
      </c>
      <c r="AN6845" t="e" cm="1">
        <f t="array" ref="AN6845">INDEX(AE6845:AM6845,MODE(IF(AE6845:AM6845&lt;&gt;"",MATCH(AE6845:AM6845,AE6845:AM6845,0))))</f>
        <v>#N/A</v>
      </c>
      <c r="AO6845" t="s">
        <v>13335</v>
      </c>
      <c r="AP6845" t="s">
        <v>13335</v>
      </c>
      <c r="AQ6845" t="s">
        <v>13335</v>
      </c>
      <c r="AR6845" t="s">
        <v>13335</v>
      </c>
      <c r="AS6845" t="s">
        <v>13335</v>
      </c>
      <c r="AW6845" t="s">
        <v>13335</v>
      </c>
      <c r="AX6845" t="str" cm="1">
        <f t="array" ref="AX6845">INDEX(AO6845:AW6845,MODE(IF(AO6845:AW6845&lt;&gt;"",MATCH(AO6845:AW6845,AO6845:AW6845,0))))</f>
        <v>C27H18N10O7S5</v>
      </c>
      <c r="AY6845">
        <v>1</v>
      </c>
      <c r="AZ6845">
        <v>1</v>
      </c>
      <c r="BA6845">
        <v>1</v>
      </c>
      <c r="BB6845">
        <v>1</v>
      </c>
      <c r="BC6845">
        <v>1</v>
      </c>
      <c r="BD6845">
        <v>1</v>
      </c>
      <c r="BE6845">
        <v>1</v>
      </c>
      <c r="BF6845">
        <v>1</v>
      </c>
      <c r="BG6845">
        <v>1</v>
      </c>
      <c r="BH6845">
        <f t="shared" si="1282"/>
        <v>1</v>
      </c>
      <c r="BI6845">
        <v>79.619</v>
      </c>
      <c r="BJ6845">
        <v>1</v>
      </c>
      <c r="BK6845">
        <v>1</v>
      </c>
      <c r="BL6845">
        <v>1</v>
      </c>
      <c r="BM6845">
        <v>70.165999999999997</v>
      </c>
      <c r="BN6845">
        <v>81.710999999999999</v>
      </c>
      <c r="BO6845">
        <v>69.652000000000001</v>
      </c>
      <c r="BP6845">
        <v>70.347999999999999</v>
      </c>
      <c r="BQ6845">
        <v>72.888000000000005</v>
      </c>
      <c r="BR6845">
        <f t="shared" si="1283"/>
        <v>74.064000000000007</v>
      </c>
      <c r="BS6845" t="s">
        <v>74</v>
      </c>
      <c r="BT6845">
        <v>755.00122590000001</v>
      </c>
      <c r="BU6845">
        <v>755.00120000000004</v>
      </c>
      <c r="BV6845">
        <v>25.9</v>
      </c>
      <c r="BW6845" t="s">
        <v>75</v>
      </c>
    </row>
    <row r="6846" spans="1:75" x14ac:dyDescent="0.35">
      <c r="A6846">
        <v>755.00132671999995</v>
      </c>
      <c r="B6846">
        <v>113300</v>
      </c>
      <c r="C6846">
        <v>1</v>
      </c>
      <c r="D6846">
        <v>192900</v>
      </c>
      <c r="E6846">
        <v>1</v>
      </c>
      <c r="F6846">
        <v>1</v>
      </c>
      <c r="G6846">
        <f t="shared" si="1272"/>
        <v>1</v>
      </c>
      <c r="H6846">
        <f t="shared" si="1273"/>
        <v>153100</v>
      </c>
      <c r="I6846">
        <f>areas1[[#This Row],[M2PA]]/2118</f>
        <v>53.493862134088765</v>
      </c>
      <c r="J6846">
        <f>areas1[[#This Row],[M3PA]]/261000</f>
        <v>3.8314176245210725E-6</v>
      </c>
      <c r="K6846">
        <f>areas1[[#This Row],[M4PA]]/262100</f>
        <v>0.73597863410911868</v>
      </c>
      <c r="L6846">
        <f>areas1[[#This Row],[M5PA]]/70850</f>
        <v>1.4114326040931545E-5</v>
      </c>
      <c r="M6846">
        <f>areas1[[#This Row],[M6PA]]/11900</f>
        <v>8.4033613445378154E-5</v>
      </c>
      <c r="N6846">
        <f t="shared" si="1274"/>
        <v>10.845988549510999</v>
      </c>
      <c r="O6846">
        <v>1</v>
      </c>
      <c r="P6846">
        <v>229000</v>
      </c>
      <c r="Q6846">
        <v>246400</v>
      </c>
      <c r="R6846">
        <v>95120</v>
      </c>
      <c r="S6846">
        <f t="shared" si="1275"/>
        <v>0</v>
      </c>
      <c r="T6846">
        <f t="shared" si="1276"/>
        <v>0</v>
      </c>
      <c r="U6846">
        <f t="shared" si="1277"/>
        <v>190173.33333333334</v>
      </c>
      <c r="V6846">
        <f t="shared" si="1278"/>
        <v>0</v>
      </c>
      <c r="W6846">
        <f>areas1[[#This Row],[CM2PA]]/103500</f>
        <v>9.6618357487922706E-6</v>
      </c>
      <c r="X6846">
        <f>areas1[[#This Row],[CM3PA]]/74660</f>
        <v>3.0672381462630591</v>
      </c>
      <c r="Y6846">
        <f>areas1[[#This Row],[CM4PA]]/95780</f>
        <v>2.5725621215285028</v>
      </c>
      <c r="Z6846">
        <f>areas1[[#This Row],[CM5PA]]/77190</f>
        <v>1.2322839746081098</v>
      </c>
      <c r="AA6846">
        <f t="shared" si="1279"/>
        <v>1.7180234760588551</v>
      </c>
      <c r="AB6846">
        <f>areas1[[#This Row],[Ave NX]]/areas1[[#This Row],[Ave NY]]</f>
        <v>6.3130618997079662</v>
      </c>
      <c r="AC6846">
        <f t="shared" si="1280"/>
        <v>6.3130618997079662</v>
      </c>
      <c r="AD6846">
        <f t="shared" si="1281"/>
        <v>0.23771792903959288</v>
      </c>
      <c r="AN6846" t="e" cm="1">
        <f t="array" ref="AN6846">INDEX(AE6846:AM6846,MODE(IF(AE6846:AM6846&lt;&gt;"",MATCH(AE6846:AM6846,AE6846:AM6846,0))))</f>
        <v>#N/A</v>
      </c>
      <c r="AP6846" t="s">
        <v>13335</v>
      </c>
      <c r="AQ6846" t="s">
        <v>13335</v>
      </c>
      <c r="AR6846" t="s">
        <v>13335</v>
      </c>
      <c r="AS6846" t="s">
        <v>13335</v>
      </c>
      <c r="AU6846" t="s">
        <v>13336</v>
      </c>
      <c r="AX6846" t="str" cm="1">
        <f t="array" ref="AX6846">INDEX(AO6846:AW6846,MODE(IF(AO6846:AW6846&lt;&gt;"",MATCH(AO6846:AW6846,AO6846:AW6846,0))))</f>
        <v>C27H18N10O7S5</v>
      </c>
      <c r="AY6846">
        <v>1</v>
      </c>
      <c r="AZ6846">
        <v>1</v>
      </c>
      <c r="BA6846">
        <v>1</v>
      </c>
      <c r="BB6846">
        <v>1</v>
      </c>
      <c r="BC6846">
        <v>1</v>
      </c>
      <c r="BD6846">
        <v>1</v>
      </c>
      <c r="BE6846">
        <v>1</v>
      </c>
      <c r="BF6846">
        <v>1</v>
      </c>
      <c r="BG6846">
        <v>1</v>
      </c>
      <c r="BH6846">
        <f t="shared" si="1282"/>
        <v>1</v>
      </c>
      <c r="BI6846">
        <v>80.432000000000002</v>
      </c>
      <c r="BJ6846">
        <v>1</v>
      </c>
      <c r="BK6846">
        <v>80.408000000000001</v>
      </c>
      <c r="BL6846">
        <v>1</v>
      </c>
      <c r="BM6846">
        <v>1</v>
      </c>
      <c r="BN6846">
        <v>1</v>
      </c>
      <c r="BO6846">
        <v>58.384</v>
      </c>
      <c r="BP6846">
        <v>66.998999999999995</v>
      </c>
      <c r="BQ6846">
        <v>58.06</v>
      </c>
      <c r="BR6846">
        <f t="shared" si="1283"/>
        <v>68.856599999999986</v>
      </c>
      <c r="BS6846" t="s">
        <v>74</v>
      </c>
      <c r="BT6846">
        <v>755.00132671999995</v>
      </c>
      <c r="BU6846">
        <v>755.00130000000001</v>
      </c>
      <c r="BV6846">
        <v>26.72</v>
      </c>
      <c r="BW6846" t="s">
        <v>75</v>
      </c>
    </row>
    <row r="6847" spans="1:75" x14ac:dyDescent="0.35">
      <c r="A6847">
        <v>755.00152538999998</v>
      </c>
      <c r="B6847">
        <v>1</v>
      </c>
      <c r="C6847">
        <v>1</v>
      </c>
      <c r="D6847">
        <v>1</v>
      </c>
      <c r="E6847">
        <v>1</v>
      </c>
      <c r="F6847">
        <v>1</v>
      </c>
      <c r="G6847">
        <f t="shared" si="1272"/>
        <v>1</v>
      </c>
      <c r="H6847">
        <f t="shared" si="1273"/>
        <v>1</v>
      </c>
      <c r="I6847">
        <f>areas1[[#This Row],[M2PA]]/2118</f>
        <v>4.7214353163361664E-4</v>
      </c>
      <c r="J6847">
        <f>areas1[[#This Row],[M3PA]]/261000</f>
        <v>3.8314176245210725E-6</v>
      </c>
      <c r="K6847">
        <f>areas1[[#This Row],[M4PA]]/262100</f>
        <v>3.8153376573826787E-6</v>
      </c>
      <c r="L6847">
        <f>areas1[[#This Row],[M5PA]]/70850</f>
        <v>1.4114326040931545E-5</v>
      </c>
      <c r="M6847">
        <f>areas1[[#This Row],[M6PA]]/11900</f>
        <v>8.4033613445378154E-5</v>
      </c>
      <c r="N6847">
        <f t="shared" si="1274"/>
        <v>1.1558764528036601E-4</v>
      </c>
      <c r="O6847">
        <v>1</v>
      </c>
      <c r="P6847">
        <v>18760</v>
      </c>
      <c r="Q6847">
        <v>17200</v>
      </c>
      <c r="R6847">
        <v>1</v>
      </c>
      <c r="S6847">
        <f t="shared" si="1275"/>
        <v>0</v>
      </c>
      <c r="T6847">
        <f t="shared" si="1276"/>
        <v>0</v>
      </c>
      <c r="U6847">
        <f t="shared" si="1277"/>
        <v>17980</v>
      </c>
      <c r="V6847">
        <f t="shared" si="1278"/>
        <v>0</v>
      </c>
      <c r="W6847">
        <f>areas1[[#This Row],[CM2PA]]/103500</f>
        <v>9.6618357487922706E-6</v>
      </c>
      <c r="X6847">
        <f>areas1[[#This Row],[CM3PA]]/74660</f>
        <v>0.25127243503884278</v>
      </c>
      <c r="Y6847">
        <f>areas1[[#This Row],[CM4PA]]/95780</f>
        <v>0.17957820004176236</v>
      </c>
      <c r="Z6847">
        <f>areas1[[#This Row],[CM5PA]]/77190</f>
        <v>1.2955045990413265E-5</v>
      </c>
      <c r="AA6847">
        <f t="shared" si="1279"/>
        <v>0.1077183129905861</v>
      </c>
      <c r="AB6847">
        <f>areas1[[#This Row],[Ave NX]]/areas1[[#This Row],[Ave NY]]</f>
        <v>1.0730547301689328E-3</v>
      </c>
      <c r="AC6847">
        <f t="shared" si="1280"/>
        <v>1.0730547301689328E-3</v>
      </c>
      <c r="AD6847">
        <f t="shared" si="1281"/>
        <v>4.8326513631323162E-2</v>
      </c>
      <c r="AN6847" t="e" cm="1">
        <f t="array" ref="AN6847">INDEX(AE6847:AM6847,MODE(IF(AE6847:AM6847&lt;&gt;"",MATCH(AE6847:AM6847,AE6847:AM6847,0))))</f>
        <v>#N/A</v>
      </c>
      <c r="AP6847" t="s">
        <v>13335</v>
      </c>
      <c r="AQ6847" t="s">
        <v>13335</v>
      </c>
      <c r="AX6847" t="str" cm="1">
        <f t="array" ref="AX6847">INDEX(AO6847:AW6847,MODE(IF(AO6847:AW6847&lt;&gt;"",MATCH(AO6847:AW6847,AO6847:AW6847,0))))</f>
        <v>C27H18N10O7S5</v>
      </c>
      <c r="AY6847">
        <v>1</v>
      </c>
      <c r="AZ6847">
        <v>1</v>
      </c>
      <c r="BA6847">
        <v>1</v>
      </c>
      <c r="BB6847">
        <v>1</v>
      </c>
      <c r="BC6847">
        <v>1</v>
      </c>
      <c r="BD6847">
        <v>1</v>
      </c>
      <c r="BE6847">
        <v>1</v>
      </c>
      <c r="BF6847">
        <v>1</v>
      </c>
      <c r="BG6847">
        <v>1</v>
      </c>
      <c r="BH6847">
        <f t="shared" si="1282"/>
        <v>1</v>
      </c>
      <c r="BI6847">
        <v>1</v>
      </c>
      <c r="BJ6847">
        <v>1</v>
      </c>
      <c r="BK6847">
        <v>1</v>
      </c>
      <c r="BL6847">
        <v>1</v>
      </c>
      <c r="BM6847">
        <v>1</v>
      </c>
      <c r="BN6847">
        <v>1</v>
      </c>
      <c r="BO6847">
        <v>55.968000000000004</v>
      </c>
      <c r="BP6847">
        <v>55.816000000000003</v>
      </c>
      <c r="BQ6847">
        <v>1</v>
      </c>
      <c r="BR6847">
        <f t="shared" si="1283"/>
        <v>55.892000000000003</v>
      </c>
      <c r="BS6847" t="s">
        <v>74</v>
      </c>
      <c r="BT6847">
        <v>755.00152538999998</v>
      </c>
      <c r="BU6847">
        <v>755.00149999999996</v>
      </c>
      <c r="BV6847">
        <v>25.39</v>
      </c>
      <c r="BW6847" t="s">
        <v>75</v>
      </c>
    </row>
    <row r="6848" spans="1:75" x14ac:dyDescent="0.35">
      <c r="A6848">
        <v>755.00292759000001</v>
      </c>
      <c r="B6848">
        <v>289700</v>
      </c>
      <c r="C6848">
        <v>238100</v>
      </c>
      <c r="D6848">
        <v>287700</v>
      </c>
      <c r="E6848">
        <v>518100</v>
      </c>
      <c r="F6848">
        <v>456300</v>
      </c>
      <c r="G6848">
        <f t="shared" si="1272"/>
        <v>0</v>
      </c>
      <c r="H6848">
        <f t="shared" si="1273"/>
        <v>357980</v>
      </c>
      <c r="I6848">
        <f>areas1[[#This Row],[M2PA]]/2118</f>
        <v>136.77998111425873</v>
      </c>
      <c r="J6848">
        <f>areas1[[#This Row],[M3PA]]/261000</f>
        <v>0.91226053639846738</v>
      </c>
      <c r="K6848">
        <f>areas1[[#This Row],[M4PA]]/262100</f>
        <v>1.0976726440289966</v>
      </c>
      <c r="L6848">
        <f>areas1[[#This Row],[M5PA]]/70850</f>
        <v>7.3126323218066336</v>
      </c>
      <c r="M6848">
        <f>areas1[[#This Row],[M6PA]]/11900</f>
        <v>38.344537815126053</v>
      </c>
      <c r="N6848">
        <f t="shared" si="1274"/>
        <v>36.889416886323772</v>
      </c>
      <c r="O6848">
        <v>146000</v>
      </c>
      <c r="P6848">
        <v>456300</v>
      </c>
      <c r="Q6848">
        <v>538900</v>
      </c>
      <c r="R6848">
        <v>509200</v>
      </c>
      <c r="S6848">
        <f t="shared" si="1275"/>
        <v>0</v>
      </c>
      <c r="T6848">
        <f t="shared" si="1276"/>
        <v>0</v>
      </c>
      <c r="U6848">
        <f t="shared" si="1277"/>
        <v>412600</v>
      </c>
      <c r="V6848">
        <f t="shared" si="1278"/>
        <v>0</v>
      </c>
      <c r="W6848">
        <f>areas1[[#This Row],[CM2PA]]/103500</f>
        <v>1.4106280193236715</v>
      </c>
      <c r="X6848">
        <f>areas1[[#This Row],[CM3PA]]/74660</f>
        <v>6.1117064023573535</v>
      </c>
      <c r="Y6848">
        <f>areas1[[#This Row],[CM4PA]]/95780</f>
        <v>5.6264355815410312</v>
      </c>
      <c r="Z6848">
        <f>areas1[[#This Row],[CM5PA]]/77190</f>
        <v>6.5967094183184347</v>
      </c>
      <c r="AA6848">
        <f t="shared" si="1279"/>
        <v>4.9363698553851227</v>
      </c>
      <c r="AB6848">
        <f>areas1[[#This Row],[Ave NX]]/areas1[[#This Row],[Ave NY]]</f>
        <v>7.47298479794435</v>
      </c>
      <c r="AC6848">
        <f t="shared" si="1280"/>
        <v>7.47298479794435</v>
      </c>
      <c r="AD6848">
        <f t="shared" si="1281"/>
        <v>0.15657053471761659</v>
      </c>
      <c r="AN6848" t="e" cm="1">
        <f t="array" ref="AN6848">INDEX(AE6848:AM6848,MODE(IF(AE6848:AM6848&lt;&gt;"",MATCH(AE6848:AM6848,AE6848:AM6848,0))))</f>
        <v>#N/A</v>
      </c>
      <c r="AO6848" t="s">
        <v>13335</v>
      </c>
      <c r="AP6848" t="s">
        <v>13335</v>
      </c>
      <c r="AQ6848" t="s">
        <v>13335</v>
      </c>
      <c r="AS6848" t="s">
        <v>13335</v>
      </c>
      <c r="AT6848" t="s">
        <v>13336</v>
      </c>
      <c r="AU6848" t="s">
        <v>13336</v>
      </c>
      <c r="AX6848" t="str" cm="1">
        <f t="array" ref="AX6848">INDEX(AO6848:AW6848,MODE(IF(AO6848:AW6848&lt;&gt;"",MATCH(AO6848:AW6848,AO6848:AW6848,0))))</f>
        <v>C27H18N10O7S5</v>
      </c>
      <c r="AY6848">
        <v>1</v>
      </c>
      <c r="AZ6848">
        <v>1</v>
      </c>
      <c r="BA6848">
        <v>1</v>
      </c>
      <c r="BB6848">
        <v>1</v>
      </c>
      <c r="BC6848">
        <v>1</v>
      </c>
      <c r="BD6848">
        <v>1</v>
      </c>
      <c r="BE6848">
        <v>1</v>
      </c>
      <c r="BF6848">
        <v>1</v>
      </c>
      <c r="BG6848">
        <v>1</v>
      </c>
      <c r="BH6848">
        <f t="shared" si="1282"/>
        <v>1</v>
      </c>
      <c r="BI6848">
        <v>85.959000000000003</v>
      </c>
      <c r="BJ6848">
        <v>69.445999999999998</v>
      </c>
      <c r="BK6848">
        <v>72.914000000000001</v>
      </c>
      <c r="BL6848">
        <v>1</v>
      </c>
      <c r="BM6848">
        <v>1</v>
      </c>
      <c r="BN6848">
        <v>77.009</v>
      </c>
      <c r="BO6848">
        <v>56.640999999999998</v>
      </c>
      <c r="BP6848">
        <v>72.204999999999998</v>
      </c>
      <c r="BQ6848">
        <v>1</v>
      </c>
      <c r="BR6848">
        <f t="shared" si="1283"/>
        <v>72.362333333333339</v>
      </c>
      <c r="BS6848" t="s">
        <v>74</v>
      </c>
      <c r="BT6848">
        <v>755.00292759000001</v>
      </c>
      <c r="BU6848">
        <v>755.00289999999995</v>
      </c>
      <c r="BV6848">
        <v>27.59</v>
      </c>
      <c r="BW6848" t="s">
        <v>75</v>
      </c>
    </row>
    <row r="6849" spans="1:75" x14ac:dyDescent="0.35">
      <c r="A6849">
        <v>755.34731866000004</v>
      </c>
      <c r="B6849">
        <v>4224</v>
      </c>
      <c r="C6849">
        <v>1</v>
      </c>
      <c r="D6849">
        <v>11160</v>
      </c>
      <c r="E6849">
        <v>1</v>
      </c>
      <c r="F6849">
        <v>5004</v>
      </c>
      <c r="G6849">
        <f t="shared" si="1272"/>
        <v>0</v>
      </c>
      <c r="H6849">
        <f t="shared" si="1273"/>
        <v>6796</v>
      </c>
      <c r="I6849">
        <f>areas1[[#This Row],[M2PA]]/2118</f>
        <v>1.9943342776203965</v>
      </c>
      <c r="J6849">
        <f>areas1[[#This Row],[M3PA]]/261000</f>
        <v>3.8314176245210725E-6</v>
      </c>
      <c r="K6849">
        <f>areas1[[#This Row],[M4PA]]/262100</f>
        <v>4.2579168256390694E-2</v>
      </c>
      <c r="L6849">
        <f>areas1[[#This Row],[M5PA]]/70850</f>
        <v>1.4114326040931545E-5</v>
      </c>
      <c r="M6849">
        <f>areas1[[#This Row],[M6PA]]/11900</f>
        <v>0.42050420168067226</v>
      </c>
      <c r="N6849">
        <f t="shared" si="1274"/>
        <v>0.49148711866022499</v>
      </c>
      <c r="O6849">
        <v>1</v>
      </c>
      <c r="P6849">
        <v>1</v>
      </c>
      <c r="Q6849">
        <v>1</v>
      </c>
      <c r="R6849">
        <v>1</v>
      </c>
      <c r="S6849">
        <f t="shared" si="1275"/>
        <v>1</v>
      </c>
      <c r="T6849">
        <f t="shared" si="1276"/>
        <v>0</v>
      </c>
      <c r="U6849">
        <f t="shared" si="1277"/>
        <v>1</v>
      </c>
      <c r="V6849">
        <f t="shared" si="1278"/>
        <v>0</v>
      </c>
      <c r="W6849">
        <f>areas1[[#This Row],[CM2PA]]/103500</f>
        <v>9.6618357487922706E-6</v>
      </c>
      <c r="X6849">
        <f>areas1[[#This Row],[CM3PA]]/74660</f>
        <v>1.3394053040450041E-5</v>
      </c>
      <c r="Y6849">
        <f>areas1[[#This Row],[CM4PA]]/95780</f>
        <v>1.0440593025683859E-5</v>
      </c>
      <c r="Z6849">
        <f>areas1[[#This Row],[CM5PA]]/77190</f>
        <v>1.2955045990413265E-5</v>
      </c>
      <c r="AA6849">
        <f t="shared" si="1279"/>
        <v>1.161288195133486E-5</v>
      </c>
      <c r="AB6849">
        <f>areas1[[#This Row],[Ave NX]]/areas1[[#This Row],[Ave NY]]</f>
        <v>42322.579418258036</v>
      </c>
      <c r="AC6849">
        <f t="shared" si="1280"/>
        <v>42322.579418258036</v>
      </c>
      <c r="AD6849">
        <f t="shared" si="1281"/>
        <v>0.14806375071936875</v>
      </c>
      <c r="AN6849" t="e" cm="1">
        <f t="array" ref="AN6849">INDEX(AE6849:AM6849,MODE(IF(AE6849:AM6849&lt;&gt;"",MATCH(AE6849:AM6849,AE6849:AM6849,0))))</f>
        <v>#N/A</v>
      </c>
      <c r="AS6849" t="s">
        <v>13338</v>
      </c>
      <c r="AU6849" t="s">
        <v>13339</v>
      </c>
      <c r="AX6849" t="e" cm="1">
        <f t="array" ref="AX6849">INDEX(AO6849:AW6849,MODE(IF(AO6849:AW6849&lt;&gt;"",MATCH(AO6849:AW6849,AO6849:AW6849,0))))</f>
        <v>#N/A</v>
      </c>
      <c r="AY6849">
        <v>1</v>
      </c>
      <c r="AZ6849">
        <v>1</v>
      </c>
      <c r="BA6849">
        <v>1</v>
      </c>
      <c r="BB6849">
        <v>1</v>
      </c>
      <c r="BC6849">
        <v>1</v>
      </c>
      <c r="BD6849">
        <v>1</v>
      </c>
      <c r="BE6849">
        <v>1</v>
      </c>
      <c r="BF6849">
        <v>1</v>
      </c>
      <c r="BG6849">
        <v>1</v>
      </c>
      <c r="BH6849">
        <f t="shared" si="1282"/>
        <v>1</v>
      </c>
      <c r="BI6849">
        <v>99.885000000000005</v>
      </c>
      <c r="BJ6849">
        <v>1</v>
      </c>
      <c r="BK6849">
        <v>89.531000000000006</v>
      </c>
      <c r="BL6849">
        <v>1</v>
      </c>
      <c r="BM6849">
        <v>1</v>
      </c>
      <c r="BN6849">
        <v>1</v>
      </c>
      <c r="BO6849">
        <v>1</v>
      </c>
      <c r="BP6849">
        <v>1</v>
      </c>
      <c r="BQ6849">
        <v>1</v>
      </c>
      <c r="BR6849">
        <f t="shared" si="1283"/>
        <v>94.707999999999998</v>
      </c>
      <c r="BS6849" t="s">
        <v>74</v>
      </c>
      <c r="BT6849">
        <v>755.34731866000004</v>
      </c>
      <c r="BU6849">
        <v>755.34730000000002</v>
      </c>
      <c r="BV6849">
        <v>18.66</v>
      </c>
      <c r="BW6849" t="s">
        <v>75</v>
      </c>
    </row>
    <row r="6850" spans="1:75" hidden="1" x14ac:dyDescent="0.35">
      <c r="A6850">
        <v>755.34861063999995</v>
      </c>
      <c r="B6850">
        <v>1634</v>
      </c>
      <c r="C6850">
        <v>1</v>
      </c>
      <c r="D6850">
        <v>1</v>
      </c>
      <c r="E6850">
        <v>1</v>
      </c>
      <c r="F6850">
        <v>16820</v>
      </c>
      <c r="G6850">
        <f t="shared" ref="G6850:G6913" si="1284">IF(COUNTIF(B6850:F6850, 1)&gt;2, 1, 0)</f>
        <v>1</v>
      </c>
      <c r="H6850">
        <f t="shared" ref="H6850:H6913" si="1285">IFERROR(AVERAGEIF(B6850:F6850, "&lt;&gt;1"),1)</f>
        <v>9227</v>
      </c>
      <c r="I6850">
        <f>areas1[[#This Row],[M2PA]]/2118</f>
        <v>0.77148253068932959</v>
      </c>
      <c r="J6850">
        <f>areas1[[#This Row],[M3PA]]/261000</f>
        <v>3.8314176245210725E-6</v>
      </c>
      <c r="K6850">
        <f>areas1[[#This Row],[M4PA]]/262100</f>
        <v>3.8153376573826787E-6</v>
      </c>
      <c r="L6850">
        <f>areas1[[#This Row],[M5PA]]/70850</f>
        <v>1.4114326040931545E-5</v>
      </c>
      <c r="M6850">
        <f>areas1[[#This Row],[M6PA]]/11900</f>
        <v>1.4134453781512606</v>
      </c>
      <c r="N6850">
        <f t="shared" ref="N6850:N6913" si="1286">IFERROR(AVERAGEIF(I6850:M6850, "&lt;&gt;1"),1)</f>
        <v>0.43698993398438263</v>
      </c>
      <c r="O6850">
        <v>1</v>
      </c>
      <c r="P6850">
        <v>1</v>
      </c>
      <c r="Q6850">
        <v>679.7</v>
      </c>
      <c r="R6850">
        <v>1</v>
      </c>
      <c r="S6850">
        <f t="shared" ref="S6850:S6913" si="1287">IF(COUNTIF(O6850:R6850,1)&gt;2,1,0)</f>
        <v>1</v>
      </c>
      <c r="T6850">
        <f t="shared" ref="T6850:T6913" si="1288">IF(AND(G6850&gt;0,S6850&gt; 0), 1, 0)</f>
        <v>1</v>
      </c>
      <c r="U6850">
        <f t="shared" ref="U6850:U6913" si="1289">IFERROR(AVERAGEIF(O6850:R6850, "&lt;&gt;1"),1)</f>
        <v>679.7</v>
      </c>
      <c r="V6850">
        <f t="shared" ref="V6850:V6913" si="1290">IF(AND(H6850&lt;=2000, U6850&lt;=2000), 1,0)</f>
        <v>0</v>
      </c>
      <c r="W6850">
        <f>areas1[[#This Row],[CM2PA]]/103500</f>
        <v>9.6618357487922706E-6</v>
      </c>
      <c r="X6850">
        <f>areas1[[#This Row],[CM3PA]]/74660</f>
        <v>1.3394053040450041E-5</v>
      </c>
      <c r="Y6850">
        <f>areas1[[#This Row],[CM4PA]]/95780</f>
        <v>7.0964710795573191E-3</v>
      </c>
      <c r="Z6850">
        <f>areas1[[#This Row],[CM5PA]]/77190</f>
        <v>1.2955045990413265E-5</v>
      </c>
      <c r="AA6850">
        <f t="shared" ref="AA6850:AA6913" si="1291">IFERROR(AVERAGEIF(W6850:Z6850, "&lt;&gt;1"),1)</f>
        <v>1.7831205035842436E-3</v>
      </c>
      <c r="AB6850">
        <f>areas1[[#This Row],[Ave NX]]/areas1[[#This Row],[Ave NY]]</f>
        <v>245.07033209813406</v>
      </c>
      <c r="AC6850">
        <f t="shared" ref="AC6850:AC6913" si="1292">IF(OR(AB6850&gt;2, AB6850&lt;0.5), AB6850, "")</f>
        <v>245.07033209813406</v>
      </c>
      <c r="AD6850">
        <f t="shared" ref="AD6850:AD6913" si="1293">_xlfn.T.TEST(I6850:M6850,W6850:Z6850,1,2)</f>
        <v>0.11089017582946047</v>
      </c>
      <c r="AN6850" t="e" cm="1">
        <f t="array" ref="AN6850">INDEX(AE6850:AM6850,MODE(IF(AE6850:AM6850&lt;&gt;"",MATCH(AE6850:AM6850,AE6850:AM6850,0))))</f>
        <v>#N/A</v>
      </c>
      <c r="AQ6850" t="s">
        <v>13340</v>
      </c>
      <c r="AW6850" t="s">
        <v>13341</v>
      </c>
      <c r="AX6850" t="e" cm="1">
        <f t="array" ref="AX6850">INDEX(AO6850:AW6850,MODE(IF(AO6850:AW6850&lt;&gt;"",MATCH(AO6850:AW6850,AO6850:AW6850,0))))</f>
        <v>#N/A</v>
      </c>
      <c r="AY6850">
        <v>1</v>
      </c>
      <c r="AZ6850">
        <v>1</v>
      </c>
      <c r="BA6850">
        <v>1</v>
      </c>
      <c r="BB6850">
        <v>1</v>
      </c>
      <c r="BC6850">
        <v>1</v>
      </c>
      <c r="BD6850">
        <v>1</v>
      </c>
      <c r="BE6850">
        <v>1</v>
      </c>
      <c r="BF6850">
        <v>1</v>
      </c>
      <c r="BG6850">
        <v>1</v>
      </c>
      <c r="BH6850">
        <f t="shared" ref="BH6850:BH6913" si="1294">IFERROR(AVERAGEIF(AY6850:BG6850, "&lt;&gt;1"),1)</f>
        <v>1</v>
      </c>
      <c r="BI6850">
        <v>1</v>
      </c>
      <c r="BJ6850">
        <v>1</v>
      </c>
      <c r="BK6850">
        <v>1</v>
      </c>
      <c r="BL6850">
        <v>1</v>
      </c>
      <c r="BM6850">
        <v>68.444000000000003</v>
      </c>
      <c r="BN6850">
        <v>1</v>
      </c>
      <c r="BO6850">
        <v>1</v>
      </c>
      <c r="BP6850">
        <v>99.147000000000006</v>
      </c>
      <c r="BQ6850">
        <v>1</v>
      </c>
      <c r="BR6850">
        <f t="shared" ref="BR6850:BR6913" si="1295">IFERROR(AVERAGEIF(BI6850:BQ6850, "&lt;&gt;1"),1)</f>
        <v>83.795500000000004</v>
      </c>
      <c r="BS6850" t="s">
        <v>74</v>
      </c>
      <c r="BT6850">
        <v>755.34861063999995</v>
      </c>
      <c r="BU6850">
        <v>755.34860000000003</v>
      </c>
      <c r="BV6850">
        <v>10.64</v>
      </c>
      <c r="BW6850" t="s">
        <v>75</v>
      </c>
    </row>
    <row r="6851" spans="1:75" x14ac:dyDescent="0.35">
      <c r="A6851">
        <v>755.40521210999998</v>
      </c>
      <c r="B6851">
        <v>907.4</v>
      </c>
      <c r="C6851">
        <v>1</v>
      </c>
      <c r="D6851">
        <v>9437</v>
      </c>
      <c r="E6851">
        <v>1</v>
      </c>
      <c r="F6851">
        <v>13270</v>
      </c>
      <c r="G6851">
        <f t="shared" si="1284"/>
        <v>0</v>
      </c>
      <c r="H6851">
        <f t="shared" si="1285"/>
        <v>7871.4666666666672</v>
      </c>
      <c r="I6851">
        <f>areas1[[#This Row],[M2PA]]/2118</f>
        <v>0.42842304060434372</v>
      </c>
      <c r="J6851">
        <f>areas1[[#This Row],[M3PA]]/261000</f>
        <v>3.8314176245210725E-6</v>
      </c>
      <c r="K6851">
        <f>areas1[[#This Row],[M4PA]]/262100</f>
        <v>3.6005341472720338E-2</v>
      </c>
      <c r="L6851">
        <f>areas1[[#This Row],[M5PA]]/70850</f>
        <v>1.4114326040931545E-5</v>
      </c>
      <c r="M6851">
        <f>areas1[[#This Row],[M6PA]]/11900</f>
        <v>1.1151260504201681</v>
      </c>
      <c r="N6851">
        <f t="shared" si="1286"/>
        <v>0.31591447564817948</v>
      </c>
      <c r="O6851">
        <v>1</v>
      </c>
      <c r="P6851">
        <v>1</v>
      </c>
      <c r="Q6851">
        <v>1</v>
      </c>
      <c r="R6851">
        <v>1</v>
      </c>
      <c r="S6851">
        <f t="shared" si="1287"/>
        <v>1</v>
      </c>
      <c r="T6851">
        <f t="shared" si="1288"/>
        <v>0</v>
      </c>
      <c r="U6851">
        <f t="shared" si="1289"/>
        <v>1</v>
      </c>
      <c r="V6851">
        <f t="shared" si="1290"/>
        <v>0</v>
      </c>
      <c r="W6851">
        <f>areas1[[#This Row],[CM2PA]]/103500</f>
        <v>9.6618357487922706E-6</v>
      </c>
      <c r="X6851">
        <f>areas1[[#This Row],[CM3PA]]/74660</f>
        <v>1.3394053040450041E-5</v>
      </c>
      <c r="Y6851">
        <f>areas1[[#This Row],[CM4PA]]/95780</f>
        <v>1.0440593025683859E-5</v>
      </c>
      <c r="Z6851">
        <f>areas1[[#This Row],[CM5PA]]/77190</f>
        <v>1.2955045990413265E-5</v>
      </c>
      <c r="AA6851">
        <f t="shared" si="1291"/>
        <v>1.161288195133486E-5</v>
      </c>
      <c r="AB6851">
        <f>areas1[[#This Row],[Ave NX]]/areas1[[#This Row],[Ave NY]]</f>
        <v>27203.796350643712</v>
      </c>
      <c r="AC6851">
        <f t="shared" si="1292"/>
        <v>27203.796350643712</v>
      </c>
      <c r="AD6851">
        <f t="shared" si="1293"/>
        <v>0.11861545437858466</v>
      </c>
      <c r="AN6851" t="e" cm="1">
        <f t="array" ref="AN6851">INDEX(AE6851:AM6851,MODE(IF(AE6851:AM6851&lt;&gt;"",MATCH(AE6851:AM6851,AE6851:AM6851,0))))</f>
        <v>#N/A</v>
      </c>
      <c r="AS6851" t="s">
        <v>13342</v>
      </c>
      <c r="AU6851" t="s">
        <v>13343</v>
      </c>
      <c r="AW6851" t="s">
        <v>13344</v>
      </c>
      <c r="AX6851" t="e" cm="1">
        <f t="array" ref="AX6851">INDEX(AO6851:AW6851,MODE(IF(AO6851:AW6851&lt;&gt;"",MATCH(AO6851:AW6851,AO6851:AW6851,0))))</f>
        <v>#N/A</v>
      </c>
      <c r="AY6851">
        <v>1</v>
      </c>
      <c r="AZ6851">
        <v>1</v>
      </c>
      <c r="BA6851">
        <v>1</v>
      </c>
      <c r="BB6851">
        <v>1</v>
      </c>
      <c r="BC6851">
        <v>1</v>
      </c>
      <c r="BD6851">
        <v>1</v>
      </c>
      <c r="BE6851">
        <v>1</v>
      </c>
      <c r="BF6851">
        <v>1</v>
      </c>
      <c r="BG6851">
        <v>1</v>
      </c>
      <c r="BH6851">
        <f t="shared" si="1294"/>
        <v>1</v>
      </c>
      <c r="BI6851">
        <v>97.619</v>
      </c>
      <c r="BJ6851">
        <v>1</v>
      </c>
      <c r="BK6851">
        <v>86.682000000000002</v>
      </c>
      <c r="BL6851">
        <v>1</v>
      </c>
      <c r="BM6851">
        <v>96.075999999999993</v>
      </c>
      <c r="BN6851">
        <v>1</v>
      </c>
      <c r="BO6851">
        <v>1</v>
      </c>
      <c r="BP6851">
        <v>1</v>
      </c>
      <c r="BQ6851">
        <v>1</v>
      </c>
      <c r="BR6851">
        <f t="shared" si="1295"/>
        <v>93.458999999999989</v>
      </c>
      <c r="BS6851" t="s">
        <v>74</v>
      </c>
      <c r="BT6851">
        <v>755.40521210999998</v>
      </c>
      <c r="BU6851">
        <v>755.40520000000004</v>
      </c>
      <c r="BV6851">
        <v>12.11</v>
      </c>
      <c r="BW6851" t="s">
        <v>75</v>
      </c>
    </row>
    <row r="6852" spans="1:75" hidden="1" x14ac:dyDescent="0.35">
      <c r="A6852">
        <v>755.41052175000004</v>
      </c>
      <c r="B6852">
        <v>1937</v>
      </c>
      <c r="C6852">
        <v>260.7</v>
      </c>
      <c r="D6852">
        <v>3027</v>
      </c>
      <c r="E6852">
        <v>1</v>
      </c>
      <c r="F6852">
        <v>1245</v>
      </c>
      <c r="G6852">
        <f t="shared" si="1284"/>
        <v>0</v>
      </c>
      <c r="H6852">
        <f t="shared" si="1285"/>
        <v>1617.425</v>
      </c>
      <c r="I6852">
        <f>areas1[[#This Row],[M2PA]]/2118</f>
        <v>0.91454202077431535</v>
      </c>
      <c r="J6852">
        <f>areas1[[#This Row],[M3PA]]/261000</f>
        <v>9.9885057471264371E-4</v>
      </c>
      <c r="K6852">
        <f>areas1[[#This Row],[M4PA]]/262100</f>
        <v>1.1549027088897367E-2</v>
      </c>
      <c r="L6852">
        <f>areas1[[#This Row],[M5PA]]/70850</f>
        <v>1.4114326040931545E-5</v>
      </c>
      <c r="M6852">
        <f>areas1[[#This Row],[M6PA]]/11900</f>
        <v>0.1046218487394958</v>
      </c>
      <c r="N6852">
        <f t="shared" si="1286"/>
        <v>0.20634517230069244</v>
      </c>
      <c r="O6852">
        <v>401.5</v>
      </c>
      <c r="P6852">
        <v>562</v>
      </c>
      <c r="Q6852">
        <v>823.6</v>
      </c>
      <c r="R6852">
        <v>1624</v>
      </c>
      <c r="S6852">
        <f t="shared" si="1287"/>
        <v>0</v>
      </c>
      <c r="T6852">
        <f t="shared" si="1288"/>
        <v>0</v>
      </c>
      <c r="U6852">
        <f t="shared" si="1289"/>
        <v>852.77499999999998</v>
      </c>
      <c r="V6852">
        <f t="shared" si="1290"/>
        <v>1</v>
      </c>
      <c r="W6852">
        <f>areas1[[#This Row],[CM2PA]]/103500</f>
        <v>3.8792270531400968E-3</v>
      </c>
      <c r="X6852">
        <f>areas1[[#This Row],[CM3PA]]/74660</f>
        <v>7.5274578087329222E-3</v>
      </c>
      <c r="Y6852">
        <f>areas1[[#This Row],[CM4PA]]/95780</f>
        <v>8.5988724159532272E-3</v>
      </c>
      <c r="Z6852">
        <f>areas1[[#This Row],[CM5PA]]/77190</f>
        <v>2.1038994688431144E-2</v>
      </c>
      <c r="AA6852">
        <f t="shared" si="1291"/>
        <v>1.0261137991564348E-2</v>
      </c>
      <c r="AB6852">
        <f>areas1[[#This Row],[Ave NX]]/areas1[[#This Row],[Ave NY]]</f>
        <v>20.109384794389104</v>
      </c>
      <c r="AC6852">
        <f t="shared" si="1292"/>
        <v>20.109384794389104</v>
      </c>
      <c r="AD6852">
        <f t="shared" si="1293"/>
        <v>0.18201712236858011</v>
      </c>
      <c r="AN6852" t="e" cm="1">
        <f t="array" ref="AN6852">INDEX(AE6852:AM6852,MODE(IF(AE6852:AM6852&lt;&gt;"",MATCH(AE6852:AM6852,AE6852:AM6852,0))))</f>
        <v>#N/A</v>
      </c>
      <c r="AX6852" t="e" cm="1">
        <f t="array" ref="AX6852">INDEX(AO6852:AW6852,MODE(IF(AO6852:AW6852&lt;&gt;"",MATCH(AO6852:AW6852,AO6852:AW6852,0))))</f>
        <v>#N/A</v>
      </c>
      <c r="AY6852">
        <v>1</v>
      </c>
      <c r="AZ6852">
        <v>1</v>
      </c>
      <c r="BA6852">
        <v>1</v>
      </c>
      <c r="BB6852">
        <v>1</v>
      </c>
      <c r="BC6852">
        <v>1</v>
      </c>
      <c r="BD6852">
        <v>1</v>
      </c>
      <c r="BE6852">
        <v>1</v>
      </c>
      <c r="BF6852">
        <v>1</v>
      </c>
      <c r="BG6852">
        <v>1</v>
      </c>
      <c r="BH6852">
        <f t="shared" si="1294"/>
        <v>1</v>
      </c>
      <c r="BI6852">
        <v>1</v>
      </c>
      <c r="BJ6852">
        <v>1</v>
      </c>
      <c r="BK6852">
        <v>1</v>
      </c>
      <c r="BL6852">
        <v>1</v>
      </c>
      <c r="BM6852">
        <v>1</v>
      </c>
      <c r="BN6852">
        <v>1</v>
      </c>
      <c r="BO6852">
        <v>1</v>
      </c>
      <c r="BP6852">
        <v>1</v>
      </c>
      <c r="BQ6852">
        <v>1</v>
      </c>
      <c r="BR6852">
        <f t="shared" si="1295"/>
        <v>1</v>
      </c>
      <c r="BS6852" t="s">
        <v>74</v>
      </c>
      <c r="BT6852">
        <v>755.41052175000004</v>
      </c>
      <c r="BU6852">
        <v>755.41049999999996</v>
      </c>
      <c r="BV6852">
        <v>21.75</v>
      </c>
      <c r="BW6852" t="s">
        <v>7055</v>
      </c>
    </row>
    <row r="6853" spans="1:75" hidden="1" x14ac:dyDescent="0.35">
      <c r="A6853">
        <v>755.43057539999995</v>
      </c>
      <c r="B6853">
        <v>1</v>
      </c>
      <c r="C6853">
        <v>1</v>
      </c>
      <c r="D6853">
        <v>23510</v>
      </c>
      <c r="E6853">
        <v>1</v>
      </c>
      <c r="F6853">
        <v>16340</v>
      </c>
      <c r="G6853">
        <f t="shared" si="1284"/>
        <v>1</v>
      </c>
      <c r="H6853">
        <f t="shared" si="1285"/>
        <v>19925</v>
      </c>
      <c r="I6853">
        <f>areas1[[#This Row],[M2PA]]/2118</f>
        <v>4.7214353163361664E-4</v>
      </c>
      <c r="J6853">
        <f>areas1[[#This Row],[M3PA]]/261000</f>
        <v>3.8314176245210725E-6</v>
      </c>
      <c r="K6853">
        <f>areas1[[#This Row],[M4PA]]/262100</f>
        <v>8.9698588325066775E-2</v>
      </c>
      <c r="L6853">
        <f>areas1[[#This Row],[M5PA]]/70850</f>
        <v>1.4114326040931545E-5</v>
      </c>
      <c r="M6853">
        <f>areas1[[#This Row],[M6PA]]/11900</f>
        <v>1.373109243697479</v>
      </c>
      <c r="N6853">
        <f t="shared" si="1286"/>
        <v>0.29265958425956895</v>
      </c>
      <c r="O6853">
        <v>1</v>
      </c>
      <c r="P6853">
        <v>1</v>
      </c>
      <c r="Q6853">
        <v>1</v>
      </c>
      <c r="R6853">
        <v>1</v>
      </c>
      <c r="S6853">
        <f t="shared" si="1287"/>
        <v>1</v>
      </c>
      <c r="T6853">
        <f t="shared" si="1288"/>
        <v>1</v>
      </c>
      <c r="U6853">
        <f t="shared" si="1289"/>
        <v>1</v>
      </c>
      <c r="V6853">
        <f t="shared" si="1290"/>
        <v>0</v>
      </c>
      <c r="W6853">
        <f>areas1[[#This Row],[CM2PA]]/103500</f>
        <v>9.6618357487922706E-6</v>
      </c>
      <c r="X6853">
        <f>areas1[[#This Row],[CM3PA]]/74660</f>
        <v>1.3394053040450041E-5</v>
      </c>
      <c r="Y6853">
        <f>areas1[[#This Row],[CM4PA]]/95780</f>
        <v>1.0440593025683859E-5</v>
      </c>
      <c r="Z6853">
        <f>areas1[[#This Row],[CM5PA]]/77190</f>
        <v>1.2955045990413265E-5</v>
      </c>
      <c r="AA6853">
        <f t="shared" si="1291"/>
        <v>1.161288195133486E-5</v>
      </c>
      <c r="AB6853">
        <f>areas1[[#This Row],[Ave NX]]/areas1[[#This Row],[Ave NY]]</f>
        <v>25201.288145870523</v>
      </c>
      <c r="AC6853">
        <f t="shared" si="1292"/>
        <v>25201.288145870523</v>
      </c>
      <c r="AD6853">
        <f t="shared" si="1293"/>
        <v>0.18603920566300405</v>
      </c>
      <c r="AN6853" t="e" cm="1">
        <f t="array" ref="AN6853">INDEX(AE6853:AM6853,MODE(IF(AE6853:AM6853&lt;&gt;"",MATCH(AE6853:AM6853,AE6853:AM6853,0))))</f>
        <v>#N/A</v>
      </c>
      <c r="AU6853" t="s">
        <v>13345</v>
      </c>
      <c r="AW6853" t="s">
        <v>13346</v>
      </c>
      <c r="AX6853" t="e" cm="1">
        <f t="array" ref="AX6853">INDEX(AO6853:AW6853,MODE(IF(AO6853:AW6853&lt;&gt;"",MATCH(AO6853:AW6853,AO6853:AW6853,0))))</f>
        <v>#N/A</v>
      </c>
      <c r="AY6853">
        <v>1</v>
      </c>
      <c r="AZ6853">
        <v>1</v>
      </c>
      <c r="BA6853">
        <v>1</v>
      </c>
      <c r="BB6853">
        <v>1</v>
      </c>
      <c r="BC6853">
        <v>1</v>
      </c>
      <c r="BD6853">
        <v>1</v>
      </c>
      <c r="BE6853">
        <v>1</v>
      </c>
      <c r="BF6853">
        <v>1</v>
      </c>
      <c r="BG6853">
        <v>1</v>
      </c>
      <c r="BH6853">
        <f t="shared" si="1294"/>
        <v>1</v>
      </c>
      <c r="BI6853">
        <v>1</v>
      </c>
      <c r="BJ6853">
        <v>1</v>
      </c>
      <c r="BK6853">
        <v>90.602999999999994</v>
      </c>
      <c r="BL6853">
        <v>1</v>
      </c>
      <c r="BM6853">
        <v>95.35</v>
      </c>
      <c r="BN6853">
        <v>1</v>
      </c>
      <c r="BO6853">
        <v>1</v>
      </c>
      <c r="BP6853">
        <v>1</v>
      </c>
      <c r="BQ6853">
        <v>1</v>
      </c>
      <c r="BR6853">
        <f t="shared" si="1295"/>
        <v>92.976499999999987</v>
      </c>
      <c r="BS6853" t="s">
        <v>74</v>
      </c>
      <c r="BT6853">
        <v>755.43057539999995</v>
      </c>
      <c r="BU6853">
        <v>755.43050000000005</v>
      </c>
      <c r="BV6853">
        <v>7.54</v>
      </c>
      <c r="BW6853" t="s">
        <v>75</v>
      </c>
    </row>
    <row r="6854" spans="1:75" hidden="1" x14ac:dyDescent="0.35">
      <c r="A6854">
        <v>755.44081176999998</v>
      </c>
      <c r="B6854">
        <v>1</v>
      </c>
      <c r="C6854">
        <v>1</v>
      </c>
      <c r="D6854">
        <v>43470</v>
      </c>
      <c r="E6854">
        <v>1</v>
      </c>
      <c r="F6854">
        <v>1258</v>
      </c>
      <c r="G6854">
        <f t="shared" si="1284"/>
        <v>1</v>
      </c>
      <c r="H6854">
        <f t="shared" si="1285"/>
        <v>22364</v>
      </c>
      <c r="I6854">
        <f>areas1[[#This Row],[M2PA]]/2118</f>
        <v>4.7214353163361664E-4</v>
      </c>
      <c r="J6854">
        <f>areas1[[#This Row],[M3PA]]/261000</f>
        <v>3.8314176245210725E-6</v>
      </c>
      <c r="K6854">
        <f>areas1[[#This Row],[M4PA]]/262100</f>
        <v>0.16585272796642503</v>
      </c>
      <c r="L6854">
        <f>areas1[[#This Row],[M5PA]]/70850</f>
        <v>1.4114326040931545E-5</v>
      </c>
      <c r="M6854">
        <f>areas1[[#This Row],[M6PA]]/11900</f>
        <v>0.10571428571428572</v>
      </c>
      <c r="N6854">
        <f t="shared" si="1286"/>
        <v>5.4411420591201964E-2</v>
      </c>
      <c r="O6854">
        <v>1</v>
      </c>
      <c r="P6854">
        <v>1</v>
      </c>
      <c r="Q6854">
        <v>1</v>
      </c>
      <c r="R6854">
        <v>1</v>
      </c>
      <c r="S6854">
        <f t="shared" si="1287"/>
        <v>1</v>
      </c>
      <c r="T6854">
        <f t="shared" si="1288"/>
        <v>1</v>
      </c>
      <c r="U6854">
        <f t="shared" si="1289"/>
        <v>1</v>
      </c>
      <c r="V6854">
        <f t="shared" si="1290"/>
        <v>0</v>
      </c>
      <c r="W6854">
        <f>areas1[[#This Row],[CM2PA]]/103500</f>
        <v>9.6618357487922706E-6</v>
      </c>
      <c r="X6854">
        <f>areas1[[#This Row],[CM3PA]]/74660</f>
        <v>1.3394053040450041E-5</v>
      </c>
      <c r="Y6854">
        <f>areas1[[#This Row],[CM4PA]]/95780</f>
        <v>1.0440593025683859E-5</v>
      </c>
      <c r="Z6854">
        <f>areas1[[#This Row],[CM5PA]]/77190</f>
        <v>1.2955045990413265E-5</v>
      </c>
      <c r="AA6854">
        <f t="shared" si="1291"/>
        <v>1.161288195133486E-5</v>
      </c>
      <c r="AB6854">
        <f>areas1[[#This Row],[Ave NX]]/areas1[[#This Row],[Ave NY]]</f>
        <v>4685.43646781388</v>
      </c>
      <c r="AC6854">
        <f t="shared" si="1292"/>
        <v>4685.43646781388</v>
      </c>
      <c r="AD6854">
        <f t="shared" si="1293"/>
        <v>0.10379176020612269</v>
      </c>
      <c r="AN6854" t="e" cm="1">
        <f t="array" ref="AN6854">INDEX(AE6854:AM6854,MODE(IF(AE6854:AM6854&lt;&gt;"",MATCH(AE6854:AM6854,AE6854:AM6854,0))))</f>
        <v>#N/A</v>
      </c>
      <c r="AU6854" t="s">
        <v>5920</v>
      </c>
      <c r="AX6854" t="e" cm="1">
        <f t="array" ref="AX6854">INDEX(AO6854:AW6854,MODE(IF(AO6854:AW6854&lt;&gt;"",MATCH(AO6854:AW6854,AO6854:AW6854,0))))</f>
        <v>#N/A</v>
      </c>
      <c r="AY6854">
        <v>1</v>
      </c>
      <c r="AZ6854">
        <v>1</v>
      </c>
      <c r="BA6854">
        <v>1</v>
      </c>
      <c r="BB6854">
        <v>1</v>
      </c>
      <c r="BC6854">
        <v>1</v>
      </c>
      <c r="BD6854">
        <v>1</v>
      </c>
      <c r="BE6854">
        <v>1</v>
      </c>
      <c r="BF6854">
        <v>1</v>
      </c>
      <c r="BG6854">
        <v>1</v>
      </c>
      <c r="BH6854">
        <f t="shared" si="1294"/>
        <v>1</v>
      </c>
      <c r="BI6854">
        <v>1</v>
      </c>
      <c r="BJ6854">
        <v>1</v>
      </c>
      <c r="BK6854">
        <v>98.114000000000004</v>
      </c>
      <c r="BL6854">
        <v>1</v>
      </c>
      <c r="BM6854">
        <v>1</v>
      </c>
      <c r="BN6854">
        <v>1</v>
      </c>
      <c r="BO6854">
        <v>1</v>
      </c>
      <c r="BP6854">
        <v>1</v>
      </c>
      <c r="BQ6854">
        <v>1</v>
      </c>
      <c r="BR6854">
        <f t="shared" si="1295"/>
        <v>98.114000000000004</v>
      </c>
      <c r="BS6854" t="s">
        <v>74</v>
      </c>
      <c r="BT6854">
        <v>755.44081176999998</v>
      </c>
      <c r="BU6854">
        <v>755.44079999999997</v>
      </c>
      <c r="BV6854">
        <v>11.77</v>
      </c>
      <c r="BW6854" t="s">
        <v>75</v>
      </c>
    </row>
    <row r="6855" spans="1:75" hidden="1" x14ac:dyDescent="0.35">
      <c r="A6855">
        <v>755.84761865999997</v>
      </c>
      <c r="B6855">
        <v>810.7</v>
      </c>
      <c r="C6855">
        <v>1</v>
      </c>
      <c r="D6855">
        <v>10110</v>
      </c>
      <c r="E6855">
        <v>1</v>
      </c>
      <c r="F6855">
        <v>1</v>
      </c>
      <c r="G6855">
        <f t="shared" si="1284"/>
        <v>1</v>
      </c>
      <c r="H6855">
        <f t="shared" si="1285"/>
        <v>5460.35</v>
      </c>
      <c r="I6855">
        <f>areas1[[#This Row],[M2PA]]/2118</f>
        <v>0.382766761095373</v>
      </c>
      <c r="J6855">
        <f>areas1[[#This Row],[M3PA]]/261000</f>
        <v>3.8314176245210725E-6</v>
      </c>
      <c r="K6855">
        <f>areas1[[#This Row],[M4PA]]/262100</f>
        <v>3.8573063716138875E-2</v>
      </c>
      <c r="L6855">
        <f>areas1[[#This Row],[M5PA]]/70850</f>
        <v>1.4114326040931545E-5</v>
      </c>
      <c r="M6855">
        <f>areas1[[#This Row],[M6PA]]/11900</f>
        <v>8.4033613445378154E-5</v>
      </c>
      <c r="N6855">
        <f t="shared" si="1286"/>
        <v>8.428836083372454E-2</v>
      </c>
      <c r="O6855">
        <v>1</v>
      </c>
      <c r="P6855">
        <v>1</v>
      </c>
      <c r="Q6855">
        <v>1</v>
      </c>
      <c r="R6855">
        <v>1</v>
      </c>
      <c r="S6855">
        <f t="shared" si="1287"/>
        <v>1</v>
      </c>
      <c r="T6855">
        <f t="shared" si="1288"/>
        <v>1</v>
      </c>
      <c r="U6855">
        <f t="shared" si="1289"/>
        <v>1</v>
      </c>
      <c r="V6855">
        <f t="shared" si="1290"/>
        <v>0</v>
      </c>
      <c r="W6855">
        <f>areas1[[#This Row],[CM2PA]]/103500</f>
        <v>9.6618357487922706E-6</v>
      </c>
      <c r="X6855">
        <f>areas1[[#This Row],[CM3PA]]/74660</f>
        <v>1.3394053040450041E-5</v>
      </c>
      <c r="Y6855">
        <f>areas1[[#This Row],[CM4PA]]/95780</f>
        <v>1.0440593025683859E-5</v>
      </c>
      <c r="Z6855">
        <f>areas1[[#This Row],[CM5PA]]/77190</f>
        <v>1.2955045990413265E-5</v>
      </c>
      <c r="AA6855">
        <f t="shared" si="1291"/>
        <v>1.161288195133486E-5</v>
      </c>
      <c r="AB6855">
        <f>areas1[[#This Row],[Ave NX]]/areas1[[#This Row],[Ave NY]]</f>
        <v>7258.1777018783778</v>
      </c>
      <c r="AC6855">
        <f t="shared" si="1292"/>
        <v>7258.1777018783778</v>
      </c>
      <c r="AD6855">
        <f t="shared" si="1293"/>
        <v>0.17732380115238378</v>
      </c>
      <c r="AN6855" t="e" cm="1">
        <f t="array" ref="AN6855">INDEX(AE6855:AM6855,MODE(IF(AE6855:AM6855&lt;&gt;"",MATCH(AE6855:AM6855,AE6855:AM6855,0))))</f>
        <v>#N/A</v>
      </c>
      <c r="AX6855" t="e" cm="1">
        <f t="array" ref="AX6855">INDEX(AO6855:AW6855,MODE(IF(AO6855:AW6855&lt;&gt;"",MATCH(AO6855:AW6855,AO6855:AW6855,0))))</f>
        <v>#N/A</v>
      </c>
      <c r="AY6855">
        <v>1</v>
      </c>
      <c r="AZ6855">
        <v>1</v>
      </c>
      <c r="BA6855">
        <v>1</v>
      </c>
      <c r="BB6855">
        <v>1</v>
      </c>
      <c r="BC6855">
        <v>1</v>
      </c>
      <c r="BD6855">
        <v>1</v>
      </c>
      <c r="BE6855">
        <v>1</v>
      </c>
      <c r="BF6855">
        <v>1</v>
      </c>
      <c r="BG6855">
        <v>1</v>
      </c>
      <c r="BH6855">
        <f t="shared" si="1294"/>
        <v>1</v>
      </c>
      <c r="BI6855">
        <v>1</v>
      </c>
      <c r="BJ6855">
        <v>1</v>
      </c>
      <c r="BK6855">
        <v>1</v>
      </c>
      <c r="BL6855">
        <v>1</v>
      </c>
      <c r="BM6855">
        <v>1</v>
      </c>
      <c r="BN6855">
        <v>1</v>
      </c>
      <c r="BO6855">
        <v>1</v>
      </c>
      <c r="BP6855">
        <v>1</v>
      </c>
      <c r="BQ6855">
        <v>1</v>
      </c>
      <c r="BR6855">
        <f t="shared" si="1295"/>
        <v>1</v>
      </c>
      <c r="BS6855" t="s">
        <v>74</v>
      </c>
      <c r="BT6855">
        <v>755.84761865999997</v>
      </c>
      <c r="BU6855">
        <v>755.84760000000006</v>
      </c>
      <c r="BV6855">
        <v>18.66</v>
      </c>
      <c r="BW6855" t="s">
        <v>75</v>
      </c>
    </row>
    <row r="6856" spans="1:75" x14ac:dyDescent="0.35">
      <c r="A6856">
        <v>755.95852185000001</v>
      </c>
      <c r="B6856">
        <v>1</v>
      </c>
      <c r="C6856">
        <v>1061</v>
      </c>
      <c r="D6856">
        <v>5592</v>
      </c>
      <c r="E6856">
        <v>1926</v>
      </c>
      <c r="F6856">
        <v>2239</v>
      </c>
      <c r="G6856">
        <f t="shared" si="1284"/>
        <v>0</v>
      </c>
      <c r="H6856">
        <f t="shared" si="1285"/>
        <v>2704.5</v>
      </c>
      <c r="I6856">
        <f>areas1[[#This Row],[M2PA]]/2118</f>
        <v>4.7214353163361664E-4</v>
      </c>
      <c r="J6856">
        <f>areas1[[#This Row],[M3PA]]/261000</f>
        <v>4.0651340996168579E-3</v>
      </c>
      <c r="K6856">
        <f>areas1[[#This Row],[M4PA]]/262100</f>
        <v>2.1335368180083938E-2</v>
      </c>
      <c r="L6856">
        <f>areas1[[#This Row],[M5PA]]/70850</f>
        <v>2.7184191954834156E-2</v>
      </c>
      <c r="M6856">
        <f>areas1[[#This Row],[M6PA]]/11900</f>
        <v>0.18815126050420167</v>
      </c>
      <c r="N6856">
        <f t="shared" si="1286"/>
        <v>4.8241619654074044E-2</v>
      </c>
      <c r="O6856">
        <v>540.4</v>
      </c>
      <c r="P6856">
        <v>715.6</v>
      </c>
      <c r="Q6856">
        <v>1248</v>
      </c>
      <c r="R6856">
        <v>1</v>
      </c>
      <c r="S6856">
        <f t="shared" si="1287"/>
        <v>0</v>
      </c>
      <c r="T6856">
        <f t="shared" si="1288"/>
        <v>0</v>
      </c>
      <c r="U6856">
        <f t="shared" si="1289"/>
        <v>834.66666666666663</v>
      </c>
      <c r="V6856">
        <f t="shared" si="1290"/>
        <v>0</v>
      </c>
      <c r="W6856">
        <f>areas1[[#This Row],[CM2PA]]/103500</f>
        <v>5.2212560386473428E-3</v>
      </c>
      <c r="X6856">
        <f>areas1[[#This Row],[CM3PA]]/74660</f>
        <v>9.5847843557460496E-3</v>
      </c>
      <c r="Y6856">
        <f>areas1[[#This Row],[CM4PA]]/95780</f>
        <v>1.3029860096053456E-2</v>
      </c>
      <c r="Z6856">
        <f>areas1[[#This Row],[CM5PA]]/77190</f>
        <v>1.2955045990413265E-5</v>
      </c>
      <c r="AA6856">
        <f t="shared" si="1291"/>
        <v>6.9622138841093154E-3</v>
      </c>
      <c r="AB6856">
        <f>areas1[[#This Row],[Ave NX]]/areas1[[#This Row],[Ave NY]]</f>
        <v>6.9290631481721068</v>
      </c>
      <c r="AC6856">
        <f t="shared" si="1292"/>
        <v>6.9290631481721068</v>
      </c>
      <c r="AD6856">
        <f t="shared" si="1293"/>
        <v>0.16902524924547552</v>
      </c>
      <c r="AN6856" t="e" cm="1">
        <f t="array" ref="AN6856">INDEX(AE6856:AM6856,MODE(IF(AE6856:AM6856&lt;&gt;"",MATCH(AE6856:AM6856,AE6856:AM6856,0))))</f>
        <v>#N/A</v>
      </c>
      <c r="AX6856" t="e" cm="1">
        <f t="array" ref="AX6856">INDEX(AO6856:AW6856,MODE(IF(AO6856:AW6856&lt;&gt;"",MATCH(AO6856:AW6856,AO6856:AW6856,0))))</f>
        <v>#N/A</v>
      </c>
      <c r="AY6856">
        <v>1</v>
      </c>
      <c r="AZ6856">
        <v>1</v>
      </c>
      <c r="BA6856">
        <v>1</v>
      </c>
      <c r="BB6856">
        <v>1</v>
      </c>
      <c r="BC6856">
        <v>1</v>
      </c>
      <c r="BD6856">
        <v>1</v>
      </c>
      <c r="BE6856">
        <v>1</v>
      </c>
      <c r="BF6856">
        <v>1</v>
      </c>
      <c r="BG6856">
        <v>1</v>
      </c>
      <c r="BH6856">
        <f t="shared" si="1294"/>
        <v>1</v>
      </c>
      <c r="BI6856">
        <v>1</v>
      </c>
      <c r="BJ6856">
        <v>1</v>
      </c>
      <c r="BK6856">
        <v>1</v>
      </c>
      <c r="BL6856">
        <v>1</v>
      </c>
      <c r="BM6856">
        <v>1</v>
      </c>
      <c r="BN6856">
        <v>1</v>
      </c>
      <c r="BO6856">
        <v>1</v>
      </c>
      <c r="BP6856">
        <v>1</v>
      </c>
      <c r="BQ6856">
        <v>1</v>
      </c>
      <c r="BR6856">
        <f t="shared" si="1295"/>
        <v>1</v>
      </c>
      <c r="BS6856" t="s">
        <v>74</v>
      </c>
      <c r="BT6856">
        <v>755.95852185000001</v>
      </c>
      <c r="BU6856">
        <v>755.95849999999996</v>
      </c>
      <c r="BV6856">
        <v>21.85</v>
      </c>
      <c r="BW6856" t="s">
        <v>5847</v>
      </c>
    </row>
    <row r="6857" spans="1:75" x14ac:dyDescent="0.35">
      <c r="A6857">
        <v>756.38851836000003</v>
      </c>
      <c r="B6857">
        <v>1</v>
      </c>
      <c r="C6857">
        <v>1</v>
      </c>
      <c r="D6857">
        <v>4252</v>
      </c>
      <c r="E6857">
        <v>1068</v>
      </c>
      <c r="F6857">
        <v>5177</v>
      </c>
      <c r="G6857">
        <f t="shared" si="1284"/>
        <v>0</v>
      </c>
      <c r="H6857">
        <f t="shared" si="1285"/>
        <v>3499</v>
      </c>
      <c r="I6857">
        <f>areas1[[#This Row],[M2PA]]/2118</f>
        <v>4.7214353163361664E-4</v>
      </c>
      <c r="J6857">
        <f>areas1[[#This Row],[M3PA]]/261000</f>
        <v>3.8314176245210725E-6</v>
      </c>
      <c r="K6857">
        <f>areas1[[#This Row],[M4PA]]/262100</f>
        <v>1.6222815719191149E-2</v>
      </c>
      <c r="L6857">
        <f>areas1[[#This Row],[M5PA]]/70850</f>
        <v>1.507410021171489E-2</v>
      </c>
      <c r="M6857">
        <f>areas1[[#This Row],[M6PA]]/11900</f>
        <v>0.43504201680672266</v>
      </c>
      <c r="N6857">
        <f t="shared" si="1286"/>
        <v>9.3362981537377362E-2</v>
      </c>
      <c r="O6857">
        <v>1</v>
      </c>
      <c r="P6857">
        <v>1</v>
      </c>
      <c r="Q6857">
        <v>1</v>
      </c>
      <c r="R6857">
        <v>1</v>
      </c>
      <c r="S6857">
        <f t="shared" si="1287"/>
        <v>1</v>
      </c>
      <c r="T6857">
        <f t="shared" si="1288"/>
        <v>0</v>
      </c>
      <c r="U6857">
        <f t="shared" si="1289"/>
        <v>1</v>
      </c>
      <c r="V6857">
        <f t="shared" si="1290"/>
        <v>0</v>
      </c>
      <c r="W6857">
        <f>areas1[[#This Row],[CM2PA]]/103500</f>
        <v>9.6618357487922706E-6</v>
      </c>
      <c r="X6857">
        <f>areas1[[#This Row],[CM3PA]]/74660</f>
        <v>1.3394053040450041E-5</v>
      </c>
      <c r="Y6857">
        <f>areas1[[#This Row],[CM4PA]]/95780</f>
        <v>1.0440593025683859E-5</v>
      </c>
      <c r="Z6857">
        <f>areas1[[#This Row],[CM5PA]]/77190</f>
        <v>1.2955045990413265E-5</v>
      </c>
      <c r="AA6857">
        <f t="shared" si="1291"/>
        <v>1.161288195133486E-5</v>
      </c>
      <c r="AB6857">
        <f>areas1[[#This Row],[Ave NX]]/areas1[[#This Row],[Ave NY]]</f>
        <v>8039.6048051315647</v>
      </c>
      <c r="AC6857">
        <f t="shared" si="1292"/>
        <v>8039.6048051315647</v>
      </c>
      <c r="AD6857">
        <f t="shared" si="1293"/>
        <v>0.18380824176843599</v>
      </c>
      <c r="AN6857" t="e" cm="1">
        <f t="array" ref="AN6857">INDEX(AE6857:AM6857,MODE(IF(AE6857:AM6857&lt;&gt;"",MATCH(AE6857:AM6857,AE6857:AM6857,0))))</f>
        <v>#N/A</v>
      </c>
      <c r="AU6857" t="s">
        <v>13347</v>
      </c>
      <c r="AV6857" t="s">
        <v>13348</v>
      </c>
      <c r="AW6857" t="s">
        <v>13349</v>
      </c>
      <c r="AX6857" t="e" cm="1">
        <f t="array" ref="AX6857">INDEX(AO6857:AW6857,MODE(IF(AO6857:AW6857&lt;&gt;"",MATCH(AO6857:AW6857,AO6857:AW6857,0))))</f>
        <v>#N/A</v>
      </c>
      <c r="AY6857">
        <v>1</v>
      </c>
      <c r="AZ6857">
        <v>1</v>
      </c>
      <c r="BA6857">
        <v>1</v>
      </c>
      <c r="BB6857">
        <v>1</v>
      </c>
      <c r="BC6857">
        <v>1</v>
      </c>
      <c r="BD6857">
        <v>1</v>
      </c>
      <c r="BE6857">
        <v>1</v>
      </c>
      <c r="BF6857">
        <v>1</v>
      </c>
      <c r="BG6857">
        <v>1</v>
      </c>
      <c r="BH6857">
        <f t="shared" si="1294"/>
        <v>1</v>
      </c>
      <c r="BI6857">
        <v>1</v>
      </c>
      <c r="BJ6857">
        <v>1</v>
      </c>
      <c r="BK6857">
        <v>87.233000000000004</v>
      </c>
      <c r="BL6857">
        <v>99.19</v>
      </c>
      <c r="BM6857">
        <v>99.438000000000002</v>
      </c>
      <c r="BN6857">
        <v>1</v>
      </c>
      <c r="BO6857">
        <v>1</v>
      </c>
      <c r="BP6857">
        <v>1</v>
      </c>
      <c r="BQ6857">
        <v>1</v>
      </c>
      <c r="BR6857">
        <f t="shared" si="1295"/>
        <v>95.286999999999992</v>
      </c>
      <c r="BS6857" t="s">
        <v>74</v>
      </c>
      <c r="BT6857">
        <v>756.38851836000003</v>
      </c>
      <c r="BU6857">
        <v>756.38850000000002</v>
      </c>
      <c r="BV6857">
        <v>18.36</v>
      </c>
      <c r="BW6857" t="s">
        <v>213</v>
      </c>
    </row>
    <row r="6858" spans="1:75" x14ac:dyDescent="0.35">
      <c r="A6858">
        <v>756.71821887999999</v>
      </c>
      <c r="B6858">
        <v>853.8</v>
      </c>
      <c r="C6858">
        <v>1</v>
      </c>
      <c r="D6858">
        <v>17640</v>
      </c>
      <c r="E6858">
        <v>1504</v>
      </c>
      <c r="F6858">
        <v>97270</v>
      </c>
      <c r="G6858">
        <f t="shared" si="1284"/>
        <v>0</v>
      </c>
      <c r="H6858">
        <f t="shared" si="1285"/>
        <v>29316.95</v>
      </c>
      <c r="I6858">
        <f>areas1[[#This Row],[M2PA]]/2118</f>
        <v>0.40311614730878187</v>
      </c>
      <c r="J6858">
        <f>areas1[[#This Row],[M3PA]]/261000</f>
        <v>3.8314176245210725E-6</v>
      </c>
      <c r="K6858">
        <f>areas1[[#This Row],[M4PA]]/262100</f>
        <v>6.7302556276230441E-2</v>
      </c>
      <c r="L6858">
        <f>areas1[[#This Row],[M5PA]]/70850</f>
        <v>2.1227946365561044E-2</v>
      </c>
      <c r="M6858">
        <f>areas1[[#This Row],[M6PA]]/11900</f>
        <v>8.1739495798319322</v>
      </c>
      <c r="N6858">
        <f t="shared" si="1286"/>
        <v>1.7331200122400261</v>
      </c>
      <c r="O6858">
        <v>1</v>
      </c>
      <c r="P6858">
        <v>1</v>
      </c>
      <c r="Q6858">
        <v>1</v>
      </c>
      <c r="R6858">
        <v>1</v>
      </c>
      <c r="S6858">
        <f t="shared" si="1287"/>
        <v>1</v>
      </c>
      <c r="T6858">
        <f t="shared" si="1288"/>
        <v>0</v>
      </c>
      <c r="U6858">
        <f t="shared" si="1289"/>
        <v>1</v>
      </c>
      <c r="V6858">
        <f t="shared" si="1290"/>
        <v>0</v>
      </c>
      <c r="W6858">
        <f>areas1[[#This Row],[CM2PA]]/103500</f>
        <v>9.6618357487922706E-6</v>
      </c>
      <c r="X6858">
        <f>areas1[[#This Row],[CM3PA]]/74660</f>
        <v>1.3394053040450041E-5</v>
      </c>
      <c r="Y6858">
        <f>areas1[[#This Row],[CM4PA]]/95780</f>
        <v>1.0440593025683859E-5</v>
      </c>
      <c r="Z6858">
        <f>areas1[[#This Row],[CM5PA]]/77190</f>
        <v>1.2955045990413265E-5</v>
      </c>
      <c r="AA6858">
        <f t="shared" si="1291"/>
        <v>1.161288195133486E-5</v>
      </c>
      <c r="AB6858">
        <f>areas1[[#This Row],[Ave NX]]/areas1[[#This Row],[Ave NY]]</f>
        <v>149241.16334798443</v>
      </c>
      <c r="AC6858">
        <f t="shared" si="1292"/>
        <v>149241.16334798443</v>
      </c>
      <c r="AD6858">
        <f t="shared" si="1293"/>
        <v>0.18728985115241908</v>
      </c>
      <c r="AN6858" t="e" cm="1">
        <f t="array" ref="AN6858">INDEX(AE6858:AM6858,MODE(IF(AE6858:AM6858&lt;&gt;"",MATCH(AE6858:AM6858,AE6858:AM6858,0))))</f>
        <v>#N/A</v>
      </c>
      <c r="AX6858" t="e" cm="1">
        <f t="array" ref="AX6858">INDEX(AO6858:AW6858,MODE(IF(AO6858:AW6858&lt;&gt;"",MATCH(AO6858:AW6858,AO6858:AW6858,0))))</f>
        <v>#N/A</v>
      </c>
      <c r="AY6858">
        <v>1</v>
      </c>
      <c r="AZ6858">
        <v>1</v>
      </c>
      <c r="BA6858">
        <v>1</v>
      </c>
      <c r="BB6858">
        <v>1</v>
      </c>
      <c r="BC6858">
        <v>1</v>
      </c>
      <c r="BD6858">
        <v>1</v>
      </c>
      <c r="BE6858">
        <v>1</v>
      </c>
      <c r="BF6858">
        <v>1</v>
      </c>
      <c r="BG6858">
        <v>1</v>
      </c>
      <c r="BH6858">
        <f t="shared" si="1294"/>
        <v>1</v>
      </c>
      <c r="BI6858">
        <v>1</v>
      </c>
      <c r="BJ6858">
        <v>1</v>
      </c>
      <c r="BK6858">
        <v>1</v>
      </c>
      <c r="BL6858">
        <v>1</v>
      </c>
      <c r="BM6858">
        <v>1</v>
      </c>
      <c r="BN6858">
        <v>1</v>
      </c>
      <c r="BO6858">
        <v>1</v>
      </c>
      <c r="BP6858">
        <v>1</v>
      </c>
      <c r="BQ6858">
        <v>1</v>
      </c>
      <c r="BR6858">
        <f t="shared" si="1295"/>
        <v>1</v>
      </c>
      <c r="BS6858" t="s">
        <v>74</v>
      </c>
      <c r="BT6858">
        <v>756.71821887999999</v>
      </c>
      <c r="BU6858">
        <v>756.71820000000002</v>
      </c>
      <c r="BV6858">
        <v>18.88</v>
      </c>
      <c r="BW6858" t="s">
        <v>3501</v>
      </c>
    </row>
    <row r="6859" spans="1:75" x14ac:dyDescent="0.35">
      <c r="A6859">
        <v>757.3402155</v>
      </c>
      <c r="B6859">
        <v>2943</v>
      </c>
      <c r="C6859">
        <v>1</v>
      </c>
      <c r="D6859">
        <v>30500</v>
      </c>
      <c r="E6859">
        <v>8797</v>
      </c>
      <c r="F6859">
        <v>1</v>
      </c>
      <c r="G6859">
        <f t="shared" si="1284"/>
        <v>0</v>
      </c>
      <c r="H6859">
        <f t="shared" si="1285"/>
        <v>14080</v>
      </c>
      <c r="I6859">
        <f>areas1[[#This Row],[M2PA]]/2118</f>
        <v>1.3895184135977336</v>
      </c>
      <c r="J6859">
        <f>areas1[[#This Row],[M3PA]]/261000</f>
        <v>3.8314176245210725E-6</v>
      </c>
      <c r="K6859">
        <f>areas1[[#This Row],[M4PA]]/262100</f>
        <v>0.11636779855017169</v>
      </c>
      <c r="L6859">
        <f>areas1[[#This Row],[M5PA]]/70850</f>
        <v>0.1241637261820748</v>
      </c>
      <c r="M6859">
        <f>areas1[[#This Row],[M6PA]]/11900</f>
        <v>8.4033613445378154E-5</v>
      </c>
      <c r="N6859">
        <f t="shared" si="1286"/>
        <v>0.32602756067220995</v>
      </c>
      <c r="O6859">
        <v>1</v>
      </c>
      <c r="P6859">
        <v>1</v>
      </c>
      <c r="Q6859">
        <v>1</v>
      </c>
      <c r="R6859">
        <v>1</v>
      </c>
      <c r="S6859">
        <f t="shared" si="1287"/>
        <v>1</v>
      </c>
      <c r="T6859">
        <f t="shared" si="1288"/>
        <v>0</v>
      </c>
      <c r="U6859">
        <f t="shared" si="1289"/>
        <v>1</v>
      </c>
      <c r="V6859">
        <f t="shared" si="1290"/>
        <v>0</v>
      </c>
      <c r="W6859">
        <f>areas1[[#This Row],[CM2PA]]/103500</f>
        <v>9.6618357487922706E-6</v>
      </c>
      <c r="X6859">
        <f>areas1[[#This Row],[CM3PA]]/74660</f>
        <v>1.3394053040450041E-5</v>
      </c>
      <c r="Y6859">
        <f>areas1[[#This Row],[CM4PA]]/95780</f>
        <v>1.0440593025683859E-5</v>
      </c>
      <c r="Z6859">
        <f>areas1[[#This Row],[CM5PA]]/77190</f>
        <v>1.2955045990413265E-5</v>
      </c>
      <c r="AA6859">
        <f t="shared" si="1291"/>
        <v>1.161288195133486E-5</v>
      </c>
      <c r="AB6859">
        <f>areas1[[#This Row],[Ave NX]]/areas1[[#This Row],[Ave NY]]</f>
        <v>28074.64693419485</v>
      </c>
      <c r="AC6859">
        <f t="shared" si="1292"/>
        <v>28074.64693419485</v>
      </c>
      <c r="AD6859">
        <f t="shared" si="1293"/>
        <v>0.15882101590915937</v>
      </c>
      <c r="AN6859" t="e" cm="1">
        <f t="array" ref="AN6859">INDEX(AE6859:AM6859,MODE(IF(AE6859:AM6859&lt;&gt;"",MATCH(AE6859:AM6859,AE6859:AM6859,0))))</f>
        <v>#N/A</v>
      </c>
      <c r="AS6859" t="s">
        <v>13350</v>
      </c>
      <c r="AU6859" t="s">
        <v>13351</v>
      </c>
      <c r="AV6859" t="s">
        <v>13352</v>
      </c>
      <c r="AX6859" t="e" cm="1">
        <f t="array" ref="AX6859">INDEX(AO6859:AW6859,MODE(IF(AO6859:AW6859&lt;&gt;"",MATCH(AO6859:AW6859,AO6859:AW6859,0))))</f>
        <v>#N/A</v>
      </c>
      <c r="AY6859">
        <v>1</v>
      </c>
      <c r="AZ6859">
        <v>1</v>
      </c>
      <c r="BA6859">
        <v>1</v>
      </c>
      <c r="BB6859">
        <v>1</v>
      </c>
      <c r="BC6859">
        <v>1</v>
      </c>
      <c r="BD6859">
        <v>1</v>
      </c>
      <c r="BE6859">
        <v>1</v>
      </c>
      <c r="BF6859">
        <v>1</v>
      </c>
      <c r="BG6859">
        <v>1</v>
      </c>
      <c r="BH6859">
        <f t="shared" si="1294"/>
        <v>1</v>
      </c>
      <c r="BI6859">
        <v>98.915999999999997</v>
      </c>
      <c r="BJ6859">
        <v>1</v>
      </c>
      <c r="BK6859">
        <v>88.736000000000004</v>
      </c>
      <c r="BL6859">
        <v>98.293000000000006</v>
      </c>
      <c r="BM6859">
        <v>1</v>
      </c>
      <c r="BN6859">
        <v>1</v>
      </c>
      <c r="BO6859">
        <v>1</v>
      </c>
      <c r="BP6859">
        <v>1</v>
      </c>
      <c r="BQ6859">
        <v>1</v>
      </c>
      <c r="BR6859">
        <f t="shared" si="1295"/>
        <v>95.314999999999998</v>
      </c>
      <c r="BS6859" t="s">
        <v>74</v>
      </c>
      <c r="BT6859">
        <v>757.3402155</v>
      </c>
      <c r="BU6859">
        <v>757.34019999999998</v>
      </c>
      <c r="BV6859">
        <v>15.05</v>
      </c>
      <c r="BW6859" t="s">
        <v>75</v>
      </c>
    </row>
    <row r="6860" spans="1:75" x14ac:dyDescent="0.35">
      <c r="A6860">
        <v>758.42921839999997</v>
      </c>
      <c r="B6860">
        <v>1100</v>
      </c>
      <c r="C6860">
        <v>695.7</v>
      </c>
      <c r="D6860">
        <v>19090</v>
      </c>
      <c r="E6860">
        <v>989.2</v>
      </c>
      <c r="F6860">
        <v>7816</v>
      </c>
      <c r="G6860">
        <f t="shared" si="1284"/>
        <v>0</v>
      </c>
      <c r="H6860">
        <f t="shared" si="1285"/>
        <v>5938.18</v>
      </c>
      <c r="I6860">
        <f>areas1[[#This Row],[M2PA]]/2118</f>
        <v>0.51935788479697831</v>
      </c>
      <c r="J6860">
        <f>areas1[[#This Row],[M3PA]]/261000</f>
        <v>2.6655172413793107E-3</v>
      </c>
      <c r="K6860">
        <f>areas1[[#This Row],[M4PA]]/262100</f>
        <v>7.2834795879435324E-2</v>
      </c>
      <c r="L6860">
        <f>areas1[[#This Row],[M5PA]]/70850</f>
        <v>1.3961891319689486E-2</v>
      </c>
      <c r="M6860">
        <f>areas1[[#This Row],[M6PA]]/11900</f>
        <v>0.65680672268907558</v>
      </c>
      <c r="N6860">
        <f t="shared" si="1286"/>
        <v>0.25312536238531164</v>
      </c>
      <c r="O6860">
        <v>1280</v>
      </c>
      <c r="P6860">
        <v>1144</v>
      </c>
      <c r="Q6860">
        <v>374.7</v>
      </c>
      <c r="R6860">
        <v>1109</v>
      </c>
      <c r="S6860">
        <f t="shared" si="1287"/>
        <v>0</v>
      </c>
      <c r="T6860">
        <f t="shared" si="1288"/>
        <v>0</v>
      </c>
      <c r="U6860">
        <f t="shared" si="1289"/>
        <v>976.92499999999995</v>
      </c>
      <c r="V6860">
        <f t="shared" si="1290"/>
        <v>0</v>
      </c>
      <c r="W6860">
        <f>areas1[[#This Row],[CM2PA]]/103500</f>
        <v>1.2367149758454106E-2</v>
      </c>
      <c r="X6860">
        <f>areas1[[#This Row],[CM3PA]]/74660</f>
        <v>1.5322796678274846E-2</v>
      </c>
      <c r="Y6860">
        <f>areas1[[#This Row],[CM4PA]]/95780</f>
        <v>3.9120902067237414E-3</v>
      </c>
      <c r="Z6860">
        <f>areas1[[#This Row],[CM5PA]]/77190</f>
        <v>1.4367146003368312E-2</v>
      </c>
      <c r="AA6860">
        <f t="shared" si="1291"/>
        <v>1.1492295661705251E-2</v>
      </c>
      <c r="AB6860">
        <f>areas1[[#This Row],[Ave NX]]/areas1[[#This Row],[Ave NY]]</f>
        <v>22.025656999826296</v>
      </c>
      <c r="AC6860">
        <f t="shared" si="1292"/>
        <v>22.025656999826296</v>
      </c>
      <c r="AD6860">
        <f t="shared" si="1293"/>
        <v>8.4543271383066526E-2</v>
      </c>
      <c r="AN6860" t="e" cm="1">
        <f t="array" ref="AN6860">INDEX(AE6860:AM6860,MODE(IF(AE6860:AM6860&lt;&gt;"",MATCH(AE6860:AM6860,AE6860:AM6860,0))))</f>
        <v>#N/A</v>
      </c>
      <c r="AO6860" t="s">
        <v>13353</v>
      </c>
      <c r="AP6860" t="s">
        <v>13354</v>
      </c>
      <c r="AQ6860" t="s">
        <v>13355</v>
      </c>
      <c r="AR6860" t="s">
        <v>13356</v>
      </c>
      <c r="AS6860" t="s">
        <v>13357</v>
      </c>
      <c r="AT6860" t="s">
        <v>13358</v>
      </c>
      <c r="AU6860" t="s">
        <v>13359</v>
      </c>
      <c r="AV6860" t="s">
        <v>13358</v>
      </c>
      <c r="AW6860" t="s">
        <v>13360</v>
      </c>
      <c r="AX6860" t="str" cm="1">
        <f t="array" ref="AX6860">INDEX(AO6860:AW6860,MODE(IF(AO6860:AW6860&lt;&gt;"",MATCH(AO6860:AW6860,AO6860:AW6860,0))))</f>
        <v>C42H59N7O2S2</v>
      </c>
      <c r="AY6860">
        <v>1</v>
      </c>
      <c r="AZ6860">
        <v>1</v>
      </c>
      <c r="BA6860">
        <v>1</v>
      </c>
      <c r="BB6860">
        <v>1</v>
      </c>
      <c r="BC6860">
        <v>1</v>
      </c>
      <c r="BD6860">
        <v>1</v>
      </c>
      <c r="BE6860">
        <v>1</v>
      </c>
      <c r="BF6860">
        <v>1</v>
      </c>
      <c r="BG6860">
        <v>1</v>
      </c>
      <c r="BH6860">
        <f t="shared" si="1294"/>
        <v>1</v>
      </c>
      <c r="BI6860">
        <v>99.712999999999994</v>
      </c>
      <c r="BJ6860">
        <v>97.385999999999996</v>
      </c>
      <c r="BK6860">
        <v>98.224999999999994</v>
      </c>
      <c r="BL6860">
        <v>99.29</v>
      </c>
      <c r="BM6860">
        <v>82.64</v>
      </c>
      <c r="BN6860">
        <v>98.915000000000006</v>
      </c>
      <c r="BO6860">
        <v>96.617000000000004</v>
      </c>
      <c r="BP6860">
        <v>97.674999999999997</v>
      </c>
      <c r="BQ6860">
        <v>98.534000000000006</v>
      </c>
      <c r="BR6860">
        <f t="shared" si="1295"/>
        <v>96.554999999999993</v>
      </c>
      <c r="BS6860" t="s">
        <v>74</v>
      </c>
      <c r="BT6860">
        <v>758.42921839999997</v>
      </c>
      <c r="BU6860">
        <v>758.42899999999997</v>
      </c>
      <c r="BV6860">
        <v>21.84</v>
      </c>
      <c r="BW6860" t="s">
        <v>75</v>
      </c>
    </row>
    <row r="6861" spans="1:75" x14ac:dyDescent="0.35">
      <c r="A6861">
        <v>758.44292184999995</v>
      </c>
      <c r="B6861">
        <v>1</v>
      </c>
      <c r="C6861">
        <v>283.60000000000002</v>
      </c>
      <c r="D6861">
        <v>13420</v>
      </c>
      <c r="E6861">
        <v>784.6</v>
      </c>
      <c r="F6861">
        <v>6618</v>
      </c>
      <c r="G6861">
        <f t="shared" si="1284"/>
        <v>0</v>
      </c>
      <c r="H6861">
        <f t="shared" si="1285"/>
        <v>5276.55</v>
      </c>
      <c r="I6861">
        <f>areas1[[#This Row],[M2PA]]/2118</f>
        <v>4.7214353163361664E-4</v>
      </c>
      <c r="J6861">
        <f>areas1[[#This Row],[M3PA]]/261000</f>
        <v>1.0865900383141764E-3</v>
      </c>
      <c r="K6861">
        <f>areas1[[#This Row],[M4PA]]/262100</f>
        <v>5.1201831362075546E-2</v>
      </c>
      <c r="L6861">
        <f>areas1[[#This Row],[M5PA]]/70850</f>
        <v>1.107410021171489E-2</v>
      </c>
      <c r="M6861">
        <f>areas1[[#This Row],[M6PA]]/11900</f>
        <v>0.55613445378151261</v>
      </c>
      <c r="N6861">
        <f t="shared" si="1286"/>
        <v>0.12399382378505017</v>
      </c>
      <c r="O6861">
        <v>1876</v>
      </c>
      <c r="P6861">
        <v>1430</v>
      </c>
      <c r="Q6861">
        <v>686</v>
      </c>
      <c r="R6861">
        <v>1316</v>
      </c>
      <c r="S6861">
        <f t="shared" si="1287"/>
        <v>0</v>
      </c>
      <c r="T6861">
        <f t="shared" si="1288"/>
        <v>0</v>
      </c>
      <c r="U6861">
        <f t="shared" si="1289"/>
        <v>1327</v>
      </c>
      <c r="V6861">
        <f t="shared" si="1290"/>
        <v>0</v>
      </c>
      <c r="W6861">
        <f>areas1[[#This Row],[CM2PA]]/103500</f>
        <v>1.8125603864734299E-2</v>
      </c>
      <c r="X6861">
        <f>areas1[[#This Row],[CM3PA]]/74660</f>
        <v>1.9153495847843559E-2</v>
      </c>
      <c r="Y6861">
        <f>areas1[[#This Row],[CM4PA]]/95780</f>
        <v>7.1622468156191275E-3</v>
      </c>
      <c r="Z6861">
        <f>areas1[[#This Row],[CM5PA]]/77190</f>
        <v>1.704884052338386E-2</v>
      </c>
      <c r="AA6861">
        <f t="shared" si="1291"/>
        <v>1.537254676289521E-2</v>
      </c>
      <c r="AB6861">
        <f>areas1[[#This Row],[Ave NX]]/areas1[[#This Row],[Ave NY]]</f>
        <v>8.0659259456172006</v>
      </c>
      <c r="AC6861">
        <f t="shared" si="1292"/>
        <v>8.0659259456172006</v>
      </c>
      <c r="AD6861">
        <f t="shared" si="1293"/>
        <v>0.20320116105909844</v>
      </c>
      <c r="AN6861" t="e" cm="1">
        <f t="array" ref="AN6861">INDEX(AE6861:AM6861,MODE(IF(AE6861:AM6861&lt;&gt;"",MATCH(AE6861:AM6861,AE6861:AM6861,0))))</f>
        <v>#N/A</v>
      </c>
      <c r="AX6861" t="e" cm="1">
        <f t="array" ref="AX6861">INDEX(AO6861:AW6861,MODE(IF(AO6861:AW6861&lt;&gt;"",MATCH(AO6861:AW6861,AO6861:AW6861,0))))</f>
        <v>#N/A</v>
      </c>
      <c r="AY6861">
        <v>1</v>
      </c>
      <c r="AZ6861">
        <v>1</v>
      </c>
      <c r="BA6861">
        <v>1</v>
      </c>
      <c r="BB6861">
        <v>1</v>
      </c>
      <c r="BC6861">
        <v>1</v>
      </c>
      <c r="BD6861">
        <v>1</v>
      </c>
      <c r="BE6861">
        <v>1</v>
      </c>
      <c r="BF6861">
        <v>1</v>
      </c>
      <c r="BG6861">
        <v>1</v>
      </c>
      <c r="BH6861">
        <f t="shared" si="1294"/>
        <v>1</v>
      </c>
      <c r="BI6861">
        <v>1</v>
      </c>
      <c r="BJ6861">
        <v>1</v>
      </c>
      <c r="BK6861">
        <v>1</v>
      </c>
      <c r="BL6861">
        <v>1</v>
      </c>
      <c r="BM6861">
        <v>1</v>
      </c>
      <c r="BN6861">
        <v>1</v>
      </c>
      <c r="BO6861">
        <v>1</v>
      </c>
      <c r="BP6861">
        <v>1</v>
      </c>
      <c r="BQ6861">
        <v>1</v>
      </c>
      <c r="BR6861">
        <f t="shared" si="1295"/>
        <v>1</v>
      </c>
      <c r="BS6861" t="s">
        <v>74</v>
      </c>
      <c r="BT6861">
        <v>758.44292184999995</v>
      </c>
      <c r="BU6861">
        <v>758.44290000000001</v>
      </c>
      <c r="BV6861">
        <v>21.85</v>
      </c>
      <c r="BW6861" t="s">
        <v>640</v>
      </c>
    </row>
    <row r="6862" spans="1:75" x14ac:dyDescent="0.35">
      <c r="A6862">
        <v>758.92921839999997</v>
      </c>
      <c r="B6862">
        <v>1</v>
      </c>
      <c r="C6862">
        <v>737</v>
      </c>
      <c r="D6862">
        <v>13300</v>
      </c>
      <c r="E6862">
        <v>428.3</v>
      </c>
      <c r="F6862">
        <v>6331</v>
      </c>
      <c r="G6862">
        <f t="shared" si="1284"/>
        <v>0</v>
      </c>
      <c r="H6862">
        <f t="shared" si="1285"/>
        <v>5199.0749999999998</v>
      </c>
      <c r="I6862">
        <f>areas1[[#This Row],[M2PA]]/2118</f>
        <v>4.7214353163361664E-4</v>
      </c>
      <c r="J6862">
        <f>areas1[[#This Row],[M3PA]]/261000</f>
        <v>2.8237547892720305E-3</v>
      </c>
      <c r="K6862">
        <f>areas1[[#This Row],[M4PA]]/262100</f>
        <v>5.0743990843189625E-2</v>
      </c>
      <c r="L6862">
        <f>areas1[[#This Row],[M5PA]]/70850</f>
        <v>6.0451658433309814E-3</v>
      </c>
      <c r="M6862">
        <f>areas1[[#This Row],[M6PA]]/11900</f>
        <v>0.53201680672268903</v>
      </c>
      <c r="N6862">
        <f t="shared" si="1286"/>
        <v>0.11842037234602305</v>
      </c>
      <c r="O6862">
        <v>732.6</v>
      </c>
      <c r="P6862">
        <v>1801</v>
      </c>
      <c r="Q6862">
        <v>620.5</v>
      </c>
      <c r="R6862">
        <v>825.8</v>
      </c>
      <c r="S6862">
        <f t="shared" si="1287"/>
        <v>0</v>
      </c>
      <c r="T6862">
        <f t="shared" si="1288"/>
        <v>0</v>
      </c>
      <c r="U6862">
        <f t="shared" si="1289"/>
        <v>994.97499999999991</v>
      </c>
      <c r="V6862">
        <f t="shared" si="1290"/>
        <v>0</v>
      </c>
      <c r="W6862">
        <f>areas1[[#This Row],[CM2PA]]/103500</f>
        <v>7.0782608695652179E-3</v>
      </c>
      <c r="X6862">
        <f>areas1[[#This Row],[CM3PA]]/74660</f>
        <v>2.4122689525850522E-2</v>
      </c>
      <c r="Y6862">
        <f>areas1[[#This Row],[CM4PA]]/95780</f>
        <v>6.4783879724368346E-3</v>
      </c>
      <c r="Z6862">
        <f>areas1[[#This Row],[CM5PA]]/77190</f>
        <v>1.0698276978883274E-2</v>
      </c>
      <c r="AA6862">
        <f t="shared" si="1291"/>
        <v>1.2094403836683962E-2</v>
      </c>
      <c r="AB6862">
        <f>areas1[[#This Row],[Ave NX]]/areas1[[#This Row],[Ave NY]]</f>
        <v>9.7913360546832457</v>
      </c>
      <c r="AC6862">
        <f t="shared" si="1292"/>
        <v>9.7913360546832457</v>
      </c>
      <c r="AD6862">
        <f t="shared" si="1293"/>
        <v>0.1983081429439725</v>
      </c>
      <c r="AN6862" t="e" cm="1">
        <f t="array" ref="AN6862">INDEX(AE6862:AM6862,MODE(IF(AE6862:AM6862&lt;&gt;"",MATCH(AE6862:AM6862,AE6862:AM6862,0))))</f>
        <v>#N/A</v>
      </c>
      <c r="AU6862" t="s">
        <v>13361</v>
      </c>
      <c r="AX6862" t="e" cm="1">
        <f t="array" ref="AX6862">INDEX(AO6862:AW6862,MODE(IF(AO6862:AW6862&lt;&gt;"",MATCH(AO6862:AW6862,AO6862:AW6862,0))))</f>
        <v>#N/A</v>
      </c>
      <c r="AY6862">
        <v>1</v>
      </c>
      <c r="AZ6862">
        <v>1</v>
      </c>
      <c r="BA6862">
        <v>1</v>
      </c>
      <c r="BB6862">
        <v>1</v>
      </c>
      <c r="BC6862">
        <v>1</v>
      </c>
      <c r="BD6862">
        <v>1</v>
      </c>
      <c r="BE6862">
        <v>1</v>
      </c>
      <c r="BF6862">
        <v>1</v>
      </c>
      <c r="BG6862">
        <v>1</v>
      </c>
      <c r="BH6862">
        <f t="shared" si="1294"/>
        <v>1</v>
      </c>
      <c r="BI6862">
        <v>1</v>
      </c>
      <c r="BJ6862">
        <v>1</v>
      </c>
      <c r="BK6862">
        <v>58.146000000000001</v>
      </c>
      <c r="BL6862">
        <v>1</v>
      </c>
      <c r="BM6862">
        <v>1</v>
      </c>
      <c r="BN6862">
        <v>1</v>
      </c>
      <c r="BO6862">
        <v>1</v>
      </c>
      <c r="BP6862">
        <v>1</v>
      </c>
      <c r="BQ6862">
        <v>1</v>
      </c>
      <c r="BR6862">
        <f t="shared" si="1295"/>
        <v>58.146000000000001</v>
      </c>
      <c r="BS6862" t="s">
        <v>74</v>
      </c>
      <c r="BT6862">
        <v>758.92921839999997</v>
      </c>
      <c r="BU6862">
        <v>758.92899999999997</v>
      </c>
      <c r="BV6862">
        <v>21.84</v>
      </c>
      <c r="BW6862" t="s">
        <v>75</v>
      </c>
    </row>
    <row r="6863" spans="1:75" hidden="1" x14ac:dyDescent="0.35">
      <c r="A6863">
        <v>759.38981049999995</v>
      </c>
      <c r="B6863">
        <v>1461</v>
      </c>
      <c r="C6863">
        <v>1</v>
      </c>
      <c r="D6863">
        <v>1</v>
      </c>
      <c r="E6863">
        <v>1</v>
      </c>
      <c r="F6863">
        <v>1</v>
      </c>
      <c r="G6863">
        <f t="shared" si="1284"/>
        <v>1</v>
      </c>
      <c r="H6863">
        <f t="shared" si="1285"/>
        <v>1461</v>
      </c>
      <c r="I6863">
        <f>areas1[[#This Row],[M2PA]]/2118</f>
        <v>0.6898016997167139</v>
      </c>
      <c r="J6863">
        <f>areas1[[#This Row],[M3PA]]/261000</f>
        <v>3.8314176245210725E-6</v>
      </c>
      <c r="K6863">
        <f>areas1[[#This Row],[M4PA]]/262100</f>
        <v>3.8153376573826787E-6</v>
      </c>
      <c r="L6863">
        <f>areas1[[#This Row],[M5PA]]/70850</f>
        <v>1.4114326040931545E-5</v>
      </c>
      <c r="M6863">
        <f>areas1[[#This Row],[M6PA]]/11900</f>
        <v>8.4033613445378154E-5</v>
      </c>
      <c r="N6863">
        <f t="shared" si="1286"/>
        <v>0.13798149888229641</v>
      </c>
      <c r="O6863">
        <v>1</v>
      </c>
      <c r="P6863">
        <v>1</v>
      </c>
      <c r="Q6863">
        <v>1</v>
      </c>
      <c r="R6863">
        <v>1</v>
      </c>
      <c r="S6863">
        <f t="shared" si="1287"/>
        <v>1</v>
      </c>
      <c r="T6863">
        <f t="shared" si="1288"/>
        <v>1</v>
      </c>
      <c r="U6863">
        <f t="shared" si="1289"/>
        <v>1</v>
      </c>
      <c r="V6863">
        <f t="shared" si="1290"/>
        <v>1</v>
      </c>
      <c r="W6863">
        <f>areas1[[#This Row],[CM2PA]]/103500</f>
        <v>9.6618357487922706E-6</v>
      </c>
      <c r="X6863">
        <f>areas1[[#This Row],[CM3PA]]/74660</f>
        <v>1.3394053040450041E-5</v>
      </c>
      <c r="Y6863">
        <f>areas1[[#This Row],[CM4PA]]/95780</f>
        <v>1.0440593025683859E-5</v>
      </c>
      <c r="Z6863">
        <f>areas1[[#This Row],[CM5PA]]/77190</f>
        <v>1.2955045990413265E-5</v>
      </c>
      <c r="AA6863">
        <f t="shared" si="1291"/>
        <v>1.161288195133486E-5</v>
      </c>
      <c r="AB6863">
        <f>areas1[[#This Row],[Ave NX]]/areas1[[#This Row],[Ave NY]]</f>
        <v>11881.761948543352</v>
      </c>
      <c r="AC6863">
        <f t="shared" si="1292"/>
        <v>11881.761948543352</v>
      </c>
      <c r="AD6863">
        <f t="shared" si="1293"/>
        <v>0.20351795695554911</v>
      </c>
      <c r="AN6863" t="e" cm="1">
        <f t="array" ref="AN6863">INDEX(AE6863:AM6863,MODE(IF(AE6863:AM6863&lt;&gt;"",MATCH(AE6863:AM6863,AE6863:AM6863,0))))</f>
        <v>#N/A</v>
      </c>
      <c r="AS6863" t="s">
        <v>13362</v>
      </c>
      <c r="AX6863" t="e" cm="1">
        <f t="array" ref="AX6863">INDEX(AO6863:AW6863,MODE(IF(AO6863:AW6863&lt;&gt;"",MATCH(AO6863:AW6863,AO6863:AW6863,0))))</f>
        <v>#N/A</v>
      </c>
      <c r="AY6863">
        <v>1</v>
      </c>
      <c r="AZ6863">
        <v>1</v>
      </c>
      <c r="BA6863">
        <v>1</v>
      </c>
      <c r="BB6863">
        <v>1</v>
      </c>
      <c r="BC6863">
        <v>1</v>
      </c>
      <c r="BD6863">
        <v>1</v>
      </c>
      <c r="BE6863">
        <v>1</v>
      </c>
      <c r="BF6863">
        <v>1</v>
      </c>
      <c r="BG6863">
        <v>1</v>
      </c>
      <c r="BH6863">
        <f t="shared" si="1294"/>
        <v>1</v>
      </c>
      <c r="BI6863">
        <v>99.33</v>
      </c>
      <c r="BJ6863">
        <v>1</v>
      </c>
      <c r="BK6863">
        <v>1</v>
      </c>
      <c r="BL6863">
        <v>1</v>
      </c>
      <c r="BM6863">
        <v>1</v>
      </c>
      <c r="BN6863">
        <v>1</v>
      </c>
      <c r="BO6863">
        <v>1</v>
      </c>
      <c r="BP6863">
        <v>1</v>
      </c>
      <c r="BQ6863">
        <v>1</v>
      </c>
      <c r="BR6863">
        <f t="shared" si="1295"/>
        <v>99.33</v>
      </c>
      <c r="BS6863" t="s">
        <v>74</v>
      </c>
      <c r="BT6863">
        <v>759.38981049999995</v>
      </c>
      <c r="BU6863">
        <v>759.38980000000004</v>
      </c>
      <c r="BV6863">
        <v>10.5</v>
      </c>
      <c r="BW6863" t="s">
        <v>75</v>
      </c>
    </row>
    <row r="6864" spans="1:75" x14ac:dyDescent="0.35">
      <c r="A6864">
        <v>760.99661289999995</v>
      </c>
      <c r="B6864">
        <v>942300</v>
      </c>
      <c r="C6864">
        <v>962800</v>
      </c>
      <c r="D6864">
        <v>1214000</v>
      </c>
      <c r="E6864">
        <v>2031000</v>
      </c>
      <c r="F6864">
        <v>1135000</v>
      </c>
      <c r="G6864">
        <f t="shared" si="1284"/>
        <v>0</v>
      </c>
      <c r="H6864">
        <f t="shared" si="1285"/>
        <v>1257020</v>
      </c>
      <c r="I6864">
        <f>areas1[[#This Row],[M2PA]]/2118</f>
        <v>444.90084985835693</v>
      </c>
      <c r="J6864">
        <f>areas1[[#This Row],[M3PA]]/261000</f>
        <v>3.6888888888888891</v>
      </c>
      <c r="K6864">
        <f>areas1[[#This Row],[M4PA]]/262100</f>
        <v>4.6318199160625717</v>
      </c>
      <c r="L6864">
        <f>areas1[[#This Row],[M5PA]]/70850</f>
        <v>28.66619618913197</v>
      </c>
      <c r="M6864">
        <f>areas1[[#This Row],[M6PA]]/11900</f>
        <v>95.378151260504197</v>
      </c>
      <c r="N6864">
        <f t="shared" si="1286"/>
        <v>115.45318122258891</v>
      </c>
      <c r="O6864">
        <v>1028000</v>
      </c>
      <c r="P6864">
        <v>1329000</v>
      </c>
      <c r="Q6864">
        <v>1227000</v>
      </c>
      <c r="R6864">
        <v>973500</v>
      </c>
      <c r="S6864">
        <f t="shared" si="1287"/>
        <v>0</v>
      </c>
      <c r="T6864">
        <f t="shared" si="1288"/>
        <v>0</v>
      </c>
      <c r="U6864">
        <f t="shared" si="1289"/>
        <v>1139375</v>
      </c>
      <c r="V6864">
        <f t="shared" si="1290"/>
        <v>0</v>
      </c>
      <c r="W6864">
        <f>areas1[[#This Row],[CM2PA]]/103500</f>
        <v>9.9323671497584538</v>
      </c>
      <c r="X6864">
        <f>areas1[[#This Row],[CM3PA]]/74660</f>
        <v>17.800696490758103</v>
      </c>
      <c r="Y6864">
        <f>areas1[[#This Row],[CM4PA]]/95780</f>
        <v>12.810607642514094</v>
      </c>
      <c r="Z6864">
        <f>areas1[[#This Row],[CM5PA]]/77190</f>
        <v>12.611737271667314</v>
      </c>
      <c r="AA6864">
        <f t="shared" si="1291"/>
        <v>13.288852138674491</v>
      </c>
      <c r="AB6864">
        <f>areas1[[#This Row],[Ave NX]]/areas1[[#This Row],[Ave NY]]</f>
        <v>8.6879724462119636</v>
      </c>
      <c r="AC6864">
        <f t="shared" si="1292"/>
        <v>8.6879724462119636</v>
      </c>
      <c r="AD6864">
        <f t="shared" si="1293"/>
        <v>0.15963371399038806</v>
      </c>
      <c r="AN6864" t="e" cm="1">
        <f t="array" ref="AN6864">INDEX(AE6864:AM6864,MODE(IF(AE6864:AM6864&lt;&gt;"",MATCH(AE6864:AM6864,AE6864:AM6864,0))))</f>
        <v>#N/A</v>
      </c>
      <c r="AO6864" t="s">
        <v>13363</v>
      </c>
      <c r="AP6864" t="s">
        <v>13363</v>
      </c>
      <c r="AQ6864" t="s">
        <v>13363</v>
      </c>
      <c r="AR6864" t="s">
        <v>13363</v>
      </c>
      <c r="AT6864" t="s">
        <v>13364</v>
      </c>
      <c r="AU6864" t="s">
        <v>13364</v>
      </c>
      <c r="AV6864" t="s">
        <v>13364</v>
      </c>
      <c r="AW6864" t="s">
        <v>13364</v>
      </c>
      <c r="AX6864" t="str" cm="1">
        <f t="array" ref="AX6864">INDEX(AO6864:AW6864,MODE(IF(AO6864:AW6864&lt;&gt;"",MATCH(AO6864:AW6864,AO6864:AW6864,0))))</f>
        <v>C30H24N4O10S5</v>
      </c>
      <c r="AY6864">
        <v>1</v>
      </c>
      <c r="AZ6864">
        <v>1</v>
      </c>
      <c r="BA6864">
        <v>1</v>
      </c>
      <c r="BB6864">
        <v>1</v>
      </c>
      <c r="BC6864">
        <v>1</v>
      </c>
      <c r="BD6864">
        <v>1</v>
      </c>
      <c r="BE6864">
        <v>1</v>
      </c>
      <c r="BF6864">
        <v>1</v>
      </c>
      <c r="BG6864">
        <v>1</v>
      </c>
      <c r="BH6864">
        <f t="shared" si="1294"/>
        <v>1</v>
      </c>
      <c r="BI6864">
        <v>1</v>
      </c>
      <c r="BJ6864">
        <v>87.272999999999996</v>
      </c>
      <c r="BK6864">
        <v>68.540999999999997</v>
      </c>
      <c r="BL6864">
        <v>97.744</v>
      </c>
      <c r="BM6864">
        <v>88.655000000000001</v>
      </c>
      <c r="BN6864">
        <v>87.981999999999999</v>
      </c>
      <c r="BO6864">
        <v>92.897999999999996</v>
      </c>
      <c r="BP6864">
        <v>98.444999999999993</v>
      </c>
      <c r="BQ6864">
        <v>92.480999999999995</v>
      </c>
      <c r="BR6864">
        <f t="shared" si="1295"/>
        <v>89.252375000000001</v>
      </c>
      <c r="BS6864" t="s">
        <v>74</v>
      </c>
      <c r="BT6864">
        <v>760.99661289999995</v>
      </c>
      <c r="BU6864">
        <v>760.99659999999994</v>
      </c>
      <c r="BV6864">
        <v>1.29</v>
      </c>
      <c r="BW6864" t="s">
        <v>75</v>
      </c>
    </row>
    <row r="6865" spans="1:75" x14ac:dyDescent="0.35">
      <c r="A6865">
        <v>760.99712450000004</v>
      </c>
      <c r="B6865">
        <v>33180</v>
      </c>
      <c r="C6865">
        <v>61490</v>
      </c>
      <c r="D6865">
        <v>51580</v>
      </c>
      <c r="E6865">
        <v>49170</v>
      </c>
      <c r="F6865">
        <v>50160</v>
      </c>
      <c r="G6865">
        <f t="shared" si="1284"/>
        <v>0</v>
      </c>
      <c r="H6865">
        <f t="shared" si="1285"/>
        <v>49116</v>
      </c>
      <c r="I6865">
        <f>areas1[[#This Row],[M2PA]]/2118</f>
        <v>15.6657223796034</v>
      </c>
      <c r="J6865">
        <f>areas1[[#This Row],[M3PA]]/261000</f>
        <v>0.23559386973180077</v>
      </c>
      <c r="K6865">
        <f>areas1[[#This Row],[M4PA]]/262100</f>
        <v>0.19679511636779856</v>
      </c>
      <c r="L6865">
        <f>areas1[[#This Row],[M5PA]]/70850</f>
        <v>0.69400141143260408</v>
      </c>
      <c r="M6865">
        <f>areas1[[#This Row],[M6PA]]/11900</f>
        <v>4.2151260504201682</v>
      </c>
      <c r="N6865">
        <f t="shared" si="1286"/>
        <v>4.201447765511154</v>
      </c>
      <c r="O6865">
        <v>59000</v>
      </c>
      <c r="P6865">
        <v>72630</v>
      </c>
      <c r="Q6865">
        <v>65460</v>
      </c>
      <c r="R6865">
        <v>63340</v>
      </c>
      <c r="S6865">
        <f t="shared" si="1287"/>
        <v>0</v>
      </c>
      <c r="T6865">
        <f t="shared" si="1288"/>
        <v>0</v>
      </c>
      <c r="U6865">
        <f t="shared" si="1289"/>
        <v>65107.5</v>
      </c>
      <c r="V6865">
        <f t="shared" si="1290"/>
        <v>0</v>
      </c>
      <c r="W6865">
        <f>areas1[[#This Row],[CM2PA]]/103500</f>
        <v>0.57004830917874394</v>
      </c>
      <c r="X6865">
        <f>areas1[[#This Row],[CM3PA]]/74660</f>
        <v>0.97281007232788641</v>
      </c>
      <c r="Y6865">
        <f>areas1[[#This Row],[CM4PA]]/95780</f>
        <v>0.68344121946126535</v>
      </c>
      <c r="Z6865">
        <f>areas1[[#This Row],[CM5PA]]/77190</f>
        <v>0.82057261303277629</v>
      </c>
      <c r="AA6865">
        <f t="shared" si="1291"/>
        <v>0.76171805350016808</v>
      </c>
      <c r="AB6865">
        <f>areas1[[#This Row],[Ave NX]]/areas1[[#This Row],[Ave NY]]</f>
        <v>5.5157518535960852</v>
      </c>
      <c r="AC6865">
        <f t="shared" si="1292"/>
        <v>5.5157518535960852</v>
      </c>
      <c r="AD6865">
        <f t="shared" si="1293"/>
        <v>0.16999875009510987</v>
      </c>
      <c r="AN6865" t="e" cm="1">
        <f t="array" ref="AN6865">INDEX(AE6865:AM6865,MODE(IF(AE6865:AM6865&lt;&gt;"",MATCH(AE6865:AM6865,AE6865:AM6865,0))))</f>
        <v>#N/A</v>
      </c>
      <c r="AO6865" t="s">
        <v>13363</v>
      </c>
      <c r="AP6865" t="s">
        <v>13364</v>
      </c>
      <c r="AQ6865" t="s">
        <v>13364</v>
      </c>
      <c r="AR6865" t="s">
        <v>13364</v>
      </c>
      <c r="AT6865" t="s">
        <v>13364</v>
      </c>
      <c r="AV6865" t="s">
        <v>13364</v>
      </c>
      <c r="AW6865" t="s">
        <v>13364</v>
      </c>
      <c r="AX6865" t="str" cm="1">
        <f t="array" ref="AX6865">INDEX(AO6865:AW6865,MODE(IF(AO6865:AW6865&lt;&gt;"",MATCH(AO6865:AW6865,AO6865:AW6865,0))))</f>
        <v>C26H20N10O8S5</v>
      </c>
      <c r="AY6865">
        <v>1</v>
      </c>
      <c r="AZ6865">
        <v>1</v>
      </c>
      <c r="BA6865">
        <v>1</v>
      </c>
      <c r="BB6865">
        <v>1</v>
      </c>
      <c r="BC6865">
        <v>1</v>
      </c>
      <c r="BD6865">
        <v>1</v>
      </c>
      <c r="BE6865">
        <v>1</v>
      </c>
      <c r="BF6865">
        <v>1</v>
      </c>
      <c r="BG6865">
        <v>1</v>
      </c>
      <c r="BH6865">
        <f t="shared" si="1294"/>
        <v>1</v>
      </c>
      <c r="BI6865">
        <v>1</v>
      </c>
      <c r="BJ6865">
        <v>72.489999999999995</v>
      </c>
      <c r="BK6865">
        <v>1</v>
      </c>
      <c r="BL6865">
        <v>68.180999999999997</v>
      </c>
      <c r="BM6865">
        <v>97.92</v>
      </c>
      <c r="BN6865">
        <v>95.466999999999999</v>
      </c>
      <c r="BO6865">
        <v>93.540999999999997</v>
      </c>
      <c r="BP6865">
        <v>84.691000000000003</v>
      </c>
      <c r="BQ6865">
        <v>92.171999999999997</v>
      </c>
      <c r="BR6865">
        <f t="shared" si="1295"/>
        <v>86.35171428571428</v>
      </c>
      <c r="BS6865" t="s">
        <v>74</v>
      </c>
      <c r="BT6865">
        <v>760.99712450000004</v>
      </c>
      <c r="BU6865">
        <v>760.99710000000005</v>
      </c>
      <c r="BV6865">
        <v>24.5</v>
      </c>
      <c r="BW6865" t="s">
        <v>75</v>
      </c>
    </row>
    <row r="6866" spans="1:75" x14ac:dyDescent="0.35">
      <c r="A6866">
        <v>760.99772594000001</v>
      </c>
      <c r="B6866">
        <v>13250</v>
      </c>
      <c r="C6866">
        <v>1</v>
      </c>
      <c r="D6866">
        <v>15830</v>
      </c>
      <c r="E6866">
        <v>11170</v>
      </c>
      <c r="F6866">
        <v>1</v>
      </c>
      <c r="G6866">
        <f t="shared" si="1284"/>
        <v>0</v>
      </c>
      <c r="H6866">
        <f t="shared" si="1285"/>
        <v>13416.666666666666</v>
      </c>
      <c r="I6866">
        <f>areas1[[#This Row],[M2PA]]/2118</f>
        <v>6.2559017941454202</v>
      </c>
      <c r="J6866">
        <f>areas1[[#This Row],[M3PA]]/261000</f>
        <v>3.8314176245210725E-6</v>
      </c>
      <c r="K6866">
        <f>areas1[[#This Row],[M4PA]]/262100</f>
        <v>6.03967951163678E-2</v>
      </c>
      <c r="L6866">
        <f>areas1[[#This Row],[M5PA]]/70850</f>
        <v>0.15765702187720537</v>
      </c>
      <c r="M6866">
        <f>areas1[[#This Row],[M6PA]]/11900</f>
        <v>8.4033613445378154E-5</v>
      </c>
      <c r="N6866">
        <f t="shared" si="1286"/>
        <v>1.2948086952340128</v>
      </c>
      <c r="O6866">
        <v>1</v>
      </c>
      <c r="P6866">
        <v>11980</v>
      </c>
      <c r="Q6866">
        <v>15030</v>
      </c>
      <c r="R6866">
        <v>1</v>
      </c>
      <c r="S6866">
        <f t="shared" si="1287"/>
        <v>0</v>
      </c>
      <c r="T6866">
        <f t="shared" si="1288"/>
        <v>0</v>
      </c>
      <c r="U6866">
        <f t="shared" si="1289"/>
        <v>13505</v>
      </c>
      <c r="V6866">
        <f t="shared" si="1290"/>
        <v>0</v>
      </c>
      <c r="W6866">
        <f>areas1[[#This Row],[CM2PA]]/103500</f>
        <v>9.6618357487922706E-6</v>
      </c>
      <c r="X6866">
        <f>areas1[[#This Row],[CM3PA]]/74660</f>
        <v>0.16046075542459148</v>
      </c>
      <c r="Y6866">
        <f>areas1[[#This Row],[CM4PA]]/95780</f>
        <v>0.15692211317602839</v>
      </c>
      <c r="Z6866">
        <f>areas1[[#This Row],[CM5PA]]/77190</f>
        <v>1.2955045990413265E-5</v>
      </c>
      <c r="AA6866">
        <f t="shared" si="1291"/>
        <v>7.9351371370589771E-2</v>
      </c>
      <c r="AB6866">
        <f>areas1[[#This Row],[Ave NX]]/areas1[[#This Row],[Ave NY]]</f>
        <v>16.317407914564555</v>
      </c>
      <c r="AC6866">
        <f t="shared" si="1292"/>
        <v>16.317407914564555</v>
      </c>
      <c r="AD6866">
        <f t="shared" si="1293"/>
        <v>0.208185322006117</v>
      </c>
      <c r="AN6866" t="e" cm="1">
        <f t="array" ref="AN6866">INDEX(AE6866:AM6866,MODE(IF(AE6866:AM6866&lt;&gt;"",MATCH(AE6866:AM6866,AE6866:AM6866,0))))</f>
        <v>#N/A</v>
      </c>
      <c r="AP6866" t="s">
        <v>13364</v>
      </c>
      <c r="AQ6866" t="s">
        <v>13363</v>
      </c>
      <c r="AU6866" t="s">
        <v>13364</v>
      </c>
      <c r="AV6866" t="s">
        <v>13364</v>
      </c>
      <c r="AX6866" t="str" cm="1">
        <f t="array" ref="AX6866">INDEX(AO6866:AW6866,MODE(IF(AO6866:AW6866&lt;&gt;"",MATCH(AO6866:AW6866,AO6866:AW6866,0))))</f>
        <v>C26H20N10O8S5</v>
      </c>
      <c r="AY6866">
        <v>1</v>
      </c>
      <c r="AZ6866">
        <v>1</v>
      </c>
      <c r="BA6866">
        <v>1</v>
      </c>
      <c r="BB6866">
        <v>1</v>
      </c>
      <c r="BC6866">
        <v>1</v>
      </c>
      <c r="BD6866">
        <v>1</v>
      </c>
      <c r="BE6866">
        <v>1</v>
      </c>
      <c r="BF6866">
        <v>1</v>
      </c>
      <c r="BG6866">
        <v>1</v>
      </c>
      <c r="BH6866">
        <f t="shared" si="1294"/>
        <v>1</v>
      </c>
      <c r="BI6866">
        <v>1</v>
      </c>
      <c r="BJ6866">
        <v>1</v>
      </c>
      <c r="BK6866">
        <v>59.857999999999997</v>
      </c>
      <c r="BL6866">
        <v>74.406000000000006</v>
      </c>
      <c r="BM6866">
        <v>1</v>
      </c>
      <c r="BN6866">
        <v>1</v>
      </c>
      <c r="BO6866">
        <v>88.869</v>
      </c>
      <c r="BP6866">
        <v>97.313000000000002</v>
      </c>
      <c r="BQ6866">
        <v>1</v>
      </c>
      <c r="BR6866">
        <f t="shared" si="1295"/>
        <v>80.111500000000007</v>
      </c>
      <c r="BS6866" t="s">
        <v>74</v>
      </c>
      <c r="BT6866">
        <v>760.99772594000001</v>
      </c>
      <c r="BU6866">
        <v>760.99770000000001</v>
      </c>
      <c r="BV6866">
        <v>25.94</v>
      </c>
      <c r="BW6866" t="s">
        <v>75</v>
      </c>
    </row>
    <row r="6867" spans="1:75" x14ac:dyDescent="0.35">
      <c r="A6867">
        <v>760.99782338</v>
      </c>
      <c r="B6867">
        <v>51410</v>
      </c>
      <c r="C6867">
        <v>70970</v>
      </c>
      <c r="D6867">
        <v>19950</v>
      </c>
      <c r="E6867">
        <v>29520</v>
      </c>
      <c r="F6867">
        <v>34280</v>
      </c>
      <c r="G6867">
        <f t="shared" si="1284"/>
        <v>0</v>
      </c>
      <c r="H6867">
        <f t="shared" si="1285"/>
        <v>41226</v>
      </c>
      <c r="I6867">
        <f>areas1[[#This Row],[M2PA]]/2118</f>
        <v>24.272898961284231</v>
      </c>
      <c r="J6867">
        <f>areas1[[#This Row],[M3PA]]/261000</f>
        <v>0.27191570881226051</v>
      </c>
      <c r="K6867">
        <f>areas1[[#This Row],[M4PA]]/262100</f>
        <v>7.6115986264784427E-2</v>
      </c>
      <c r="L6867">
        <f>areas1[[#This Row],[M5PA]]/70850</f>
        <v>0.41665490472829925</v>
      </c>
      <c r="M6867">
        <f>areas1[[#This Row],[M6PA]]/11900</f>
        <v>2.880672268907563</v>
      </c>
      <c r="N6867">
        <f t="shared" si="1286"/>
        <v>5.5836515659994284</v>
      </c>
      <c r="O6867">
        <v>61050</v>
      </c>
      <c r="P6867">
        <v>74060</v>
      </c>
      <c r="Q6867">
        <v>52510</v>
      </c>
      <c r="R6867">
        <v>46880</v>
      </c>
      <c r="S6867">
        <f t="shared" si="1287"/>
        <v>0</v>
      </c>
      <c r="T6867">
        <f t="shared" si="1288"/>
        <v>0</v>
      </c>
      <c r="U6867">
        <f t="shared" si="1289"/>
        <v>58625</v>
      </c>
      <c r="V6867">
        <f t="shared" si="1290"/>
        <v>0</v>
      </c>
      <c r="W6867">
        <f>areas1[[#This Row],[CM2PA]]/103500</f>
        <v>0.58985507246376812</v>
      </c>
      <c r="X6867">
        <f>areas1[[#This Row],[CM3PA]]/74660</f>
        <v>0.99196356817572995</v>
      </c>
      <c r="Y6867">
        <f>areas1[[#This Row],[CM4PA]]/95780</f>
        <v>0.54823553977865946</v>
      </c>
      <c r="Z6867">
        <f>areas1[[#This Row],[CM5PA]]/77190</f>
        <v>0.6073325560305739</v>
      </c>
      <c r="AA6867">
        <f t="shared" si="1291"/>
        <v>0.68434668411218291</v>
      </c>
      <c r="AB6867">
        <f>areas1[[#This Row],[Ave NX]]/areas1[[#This Row],[Ave NY]]</f>
        <v>8.1590978602361677</v>
      </c>
      <c r="AC6867">
        <f t="shared" si="1292"/>
        <v>8.1590978602361677</v>
      </c>
      <c r="AD6867">
        <f t="shared" si="1293"/>
        <v>0.19429814091106973</v>
      </c>
      <c r="AN6867" t="e" cm="1">
        <f t="array" ref="AN6867">INDEX(AE6867:AM6867,MODE(IF(AE6867:AM6867&lt;&gt;"",MATCH(AE6867:AM6867,AE6867:AM6867,0))))</f>
        <v>#N/A</v>
      </c>
      <c r="AO6867" t="s">
        <v>13363</v>
      </c>
      <c r="AP6867" t="s">
        <v>13364</v>
      </c>
      <c r="AQ6867" t="s">
        <v>13363</v>
      </c>
      <c r="AR6867" t="s">
        <v>13364</v>
      </c>
      <c r="AS6867" t="s">
        <v>13363</v>
      </c>
      <c r="AT6867" t="s">
        <v>13364</v>
      </c>
      <c r="AX6867" t="str" cm="1">
        <f t="array" ref="AX6867">INDEX(AO6867:AW6867,MODE(IF(AO6867:AW6867&lt;&gt;"",MATCH(AO6867:AW6867,AO6867:AW6867,0))))</f>
        <v>C30H24N4O10S5</v>
      </c>
      <c r="AY6867">
        <v>1</v>
      </c>
      <c r="AZ6867">
        <v>1</v>
      </c>
      <c r="BA6867">
        <v>1</v>
      </c>
      <c r="BB6867">
        <v>1</v>
      </c>
      <c r="BC6867">
        <v>1</v>
      </c>
      <c r="BD6867">
        <v>1</v>
      </c>
      <c r="BE6867">
        <v>1</v>
      </c>
      <c r="BF6867">
        <v>1</v>
      </c>
      <c r="BG6867">
        <v>1</v>
      </c>
      <c r="BH6867">
        <f t="shared" si="1294"/>
        <v>1</v>
      </c>
      <c r="BI6867">
        <v>91.983000000000004</v>
      </c>
      <c r="BJ6867">
        <v>51.210999999999999</v>
      </c>
      <c r="BK6867">
        <v>1</v>
      </c>
      <c r="BL6867">
        <v>1</v>
      </c>
      <c r="BM6867">
        <v>1</v>
      </c>
      <c r="BN6867">
        <v>96.674000000000007</v>
      </c>
      <c r="BO6867">
        <v>98.501000000000005</v>
      </c>
      <c r="BP6867">
        <v>96.358999999999995</v>
      </c>
      <c r="BQ6867">
        <v>88.662999999999997</v>
      </c>
      <c r="BR6867">
        <f t="shared" si="1295"/>
        <v>87.231833333333327</v>
      </c>
      <c r="BS6867" t="s">
        <v>74</v>
      </c>
      <c r="BT6867">
        <v>760.99782338</v>
      </c>
      <c r="BU6867">
        <v>760.99779999999998</v>
      </c>
      <c r="BV6867">
        <v>23.38</v>
      </c>
      <c r="BW6867" t="s">
        <v>75</v>
      </c>
    </row>
    <row r="6868" spans="1:75" x14ac:dyDescent="0.35">
      <c r="A6868">
        <v>761.01421330000005</v>
      </c>
      <c r="B6868">
        <v>1779000</v>
      </c>
      <c r="C6868">
        <v>1356000</v>
      </c>
      <c r="D6868">
        <v>1589000</v>
      </c>
      <c r="E6868">
        <v>2963000</v>
      </c>
      <c r="F6868">
        <v>1677000</v>
      </c>
      <c r="G6868">
        <f t="shared" si="1284"/>
        <v>0</v>
      </c>
      <c r="H6868">
        <f t="shared" si="1285"/>
        <v>1872800</v>
      </c>
      <c r="I6868">
        <f>areas1[[#This Row],[M2PA]]/2118</f>
        <v>839.94334277620396</v>
      </c>
      <c r="J6868">
        <f>areas1[[#This Row],[M3PA]]/261000</f>
        <v>5.195402298850575</v>
      </c>
      <c r="K6868">
        <f>areas1[[#This Row],[M4PA]]/262100</f>
        <v>6.0625715375810758</v>
      </c>
      <c r="L6868">
        <f>areas1[[#This Row],[M5PA]]/70850</f>
        <v>41.82074805928017</v>
      </c>
      <c r="M6868">
        <f>areas1[[#This Row],[M6PA]]/11900</f>
        <v>140.92436974789916</v>
      </c>
      <c r="N6868">
        <f t="shared" si="1286"/>
        <v>206.789286883963</v>
      </c>
      <c r="O6868">
        <v>1704000</v>
      </c>
      <c r="P6868">
        <v>2161000</v>
      </c>
      <c r="Q6868">
        <v>1997000</v>
      </c>
      <c r="R6868">
        <v>1604000</v>
      </c>
      <c r="S6868">
        <f t="shared" si="1287"/>
        <v>0</v>
      </c>
      <c r="T6868">
        <f t="shared" si="1288"/>
        <v>0</v>
      </c>
      <c r="U6868">
        <f t="shared" si="1289"/>
        <v>1866500</v>
      </c>
      <c r="V6868">
        <f t="shared" si="1290"/>
        <v>0</v>
      </c>
      <c r="W6868">
        <f>areas1[[#This Row],[CM2PA]]/103500</f>
        <v>16.463768115942027</v>
      </c>
      <c r="X6868">
        <f>areas1[[#This Row],[CM3PA]]/74660</f>
        <v>28.944548620412537</v>
      </c>
      <c r="Y6868">
        <f>areas1[[#This Row],[CM4PA]]/95780</f>
        <v>20.849864272290667</v>
      </c>
      <c r="Z6868">
        <f>areas1[[#This Row],[CM5PA]]/77190</f>
        <v>20.779893768622877</v>
      </c>
      <c r="AA6868">
        <f t="shared" si="1291"/>
        <v>21.75951869431703</v>
      </c>
      <c r="AB6868">
        <f>areas1[[#This Row],[Ave NX]]/areas1[[#This Row],[Ave NY]]</f>
        <v>9.5033943438266633</v>
      </c>
      <c r="AC6868">
        <f t="shared" si="1292"/>
        <v>9.5033943438266633</v>
      </c>
      <c r="AD6868">
        <f t="shared" si="1293"/>
        <v>0.17118519496464216</v>
      </c>
      <c r="AN6868" t="e" cm="1">
        <f t="array" ref="AN6868">INDEX(AE6868:AM6868,MODE(IF(AE6868:AM6868&lt;&gt;"",MATCH(AE6868:AM6868,AE6868:AM6868,0))))</f>
        <v>#N/A</v>
      </c>
      <c r="AO6868" t="s">
        <v>13365</v>
      </c>
      <c r="AP6868" t="s">
        <v>13365</v>
      </c>
      <c r="AQ6868" t="s">
        <v>13365</v>
      </c>
      <c r="AR6868" t="s">
        <v>13365</v>
      </c>
      <c r="AT6868" t="s">
        <v>13366</v>
      </c>
      <c r="AU6868" t="s">
        <v>13366</v>
      </c>
      <c r="AV6868" t="s">
        <v>13366</v>
      </c>
      <c r="AW6868" t="s">
        <v>13366</v>
      </c>
      <c r="AX6868" t="str" cm="1">
        <f t="array" ref="AX6868">INDEX(AO6868:AW6868,MODE(IF(AO6868:AW6868&lt;&gt;"",MATCH(AO6868:AW6868,AO6868:AW6868,0))))</f>
        <v>C30H25N4O10S5</v>
      </c>
      <c r="AY6868">
        <v>1</v>
      </c>
      <c r="AZ6868">
        <v>1</v>
      </c>
      <c r="BA6868">
        <v>1</v>
      </c>
      <c r="BB6868">
        <v>1</v>
      </c>
      <c r="BC6868">
        <v>1</v>
      </c>
      <c r="BD6868">
        <v>1</v>
      </c>
      <c r="BE6868">
        <v>1</v>
      </c>
      <c r="BF6868">
        <v>1</v>
      </c>
      <c r="BG6868">
        <v>1</v>
      </c>
      <c r="BH6868">
        <f t="shared" si="1294"/>
        <v>1</v>
      </c>
      <c r="BI6868">
        <v>1</v>
      </c>
      <c r="BJ6868">
        <v>95.662000000000006</v>
      </c>
      <c r="BK6868">
        <v>83.23</v>
      </c>
      <c r="BL6868">
        <v>97.744</v>
      </c>
      <c r="BM6868">
        <v>88.655000000000001</v>
      </c>
      <c r="BN6868">
        <v>87.981999999999999</v>
      </c>
      <c r="BO6868">
        <v>95.158000000000001</v>
      </c>
      <c r="BP6868">
        <v>98.444999999999993</v>
      </c>
      <c r="BQ6868">
        <v>92.480999999999995</v>
      </c>
      <c r="BR6868">
        <f t="shared" si="1295"/>
        <v>92.419624999999996</v>
      </c>
      <c r="BS6868" t="s">
        <v>74</v>
      </c>
      <c r="BT6868">
        <v>761.01421330000005</v>
      </c>
      <c r="BU6868">
        <v>761.01419999999996</v>
      </c>
      <c r="BV6868">
        <v>1.33</v>
      </c>
      <c r="BW6868" t="s">
        <v>309</v>
      </c>
    </row>
    <row r="6869" spans="1:75" x14ac:dyDescent="0.35">
      <c r="A6869">
        <v>761.01592448999997</v>
      </c>
      <c r="B6869">
        <v>82850</v>
      </c>
      <c r="C6869">
        <v>84670</v>
      </c>
      <c r="D6869">
        <v>70370</v>
      </c>
      <c r="E6869">
        <v>61130</v>
      </c>
      <c r="F6869">
        <v>201400</v>
      </c>
      <c r="G6869">
        <f t="shared" si="1284"/>
        <v>0</v>
      </c>
      <c r="H6869">
        <f t="shared" si="1285"/>
        <v>100084</v>
      </c>
      <c r="I6869">
        <f>areas1[[#This Row],[M2PA]]/2118</f>
        <v>39.117091595845139</v>
      </c>
      <c r="J6869">
        <f>areas1[[#This Row],[M3PA]]/261000</f>
        <v>0.32440613026819926</v>
      </c>
      <c r="K6869">
        <f>areas1[[#This Row],[M4PA]]/262100</f>
        <v>0.2684853109500191</v>
      </c>
      <c r="L6869">
        <f>areas1[[#This Row],[M5PA]]/70850</f>
        <v>0.86280875088214537</v>
      </c>
      <c r="M6869">
        <f>areas1[[#This Row],[M6PA]]/11900</f>
        <v>16.92436974789916</v>
      </c>
      <c r="N6869">
        <f t="shared" si="1286"/>
        <v>11.499432307168934</v>
      </c>
      <c r="O6869">
        <v>111000</v>
      </c>
      <c r="P6869">
        <v>129900</v>
      </c>
      <c r="Q6869">
        <v>89370</v>
      </c>
      <c r="R6869">
        <v>94300</v>
      </c>
      <c r="S6869">
        <f t="shared" si="1287"/>
        <v>0</v>
      </c>
      <c r="T6869">
        <f t="shared" si="1288"/>
        <v>0</v>
      </c>
      <c r="U6869">
        <f t="shared" si="1289"/>
        <v>106142.5</v>
      </c>
      <c r="V6869">
        <f t="shared" si="1290"/>
        <v>0</v>
      </c>
      <c r="W6869">
        <f>areas1[[#This Row],[CM2PA]]/103500</f>
        <v>1.0724637681159421</v>
      </c>
      <c r="X6869">
        <f>areas1[[#This Row],[CM3PA]]/74660</f>
        <v>1.7398874899544603</v>
      </c>
      <c r="Y6869">
        <f>areas1[[#This Row],[CM4PA]]/95780</f>
        <v>0.9330757987053665</v>
      </c>
      <c r="Z6869">
        <f>areas1[[#This Row],[CM5PA]]/77190</f>
        <v>1.2216608368959709</v>
      </c>
      <c r="AA6869">
        <f t="shared" si="1291"/>
        <v>1.2417719734179349</v>
      </c>
      <c r="AB6869">
        <f>areas1[[#This Row],[Ave NX]]/areas1[[#This Row],[Ave NY]]</f>
        <v>9.2605023734890235</v>
      </c>
      <c r="AC6869">
        <f t="shared" si="1292"/>
        <v>9.2605023734890235</v>
      </c>
      <c r="AD6869">
        <f t="shared" si="1293"/>
        <v>0.13650108860419852</v>
      </c>
      <c r="AN6869" t="e" cm="1">
        <f t="array" ref="AN6869">INDEX(AE6869:AM6869,MODE(IF(AE6869:AM6869&lt;&gt;"",MATCH(AE6869:AM6869,AE6869:AM6869,0))))</f>
        <v>#N/A</v>
      </c>
      <c r="AO6869" t="s">
        <v>13363</v>
      </c>
      <c r="AP6869" t="s">
        <v>13364</v>
      </c>
      <c r="AQ6869" t="s">
        <v>13364</v>
      </c>
      <c r="AR6869" t="s">
        <v>13363</v>
      </c>
      <c r="AT6869" t="s">
        <v>13364</v>
      </c>
      <c r="AU6869" t="s">
        <v>13364</v>
      </c>
      <c r="AV6869" t="s">
        <v>13364</v>
      </c>
      <c r="AW6869" t="s">
        <v>13364</v>
      </c>
      <c r="AX6869" t="str" cm="1">
        <f t="array" ref="AX6869">INDEX(AO6869:AW6869,MODE(IF(AO6869:AW6869&lt;&gt;"",MATCH(AO6869:AW6869,AO6869:AW6869,0))))</f>
        <v>C26H20N10O8S5</v>
      </c>
      <c r="AY6869">
        <v>1</v>
      </c>
      <c r="AZ6869">
        <v>1</v>
      </c>
      <c r="BA6869">
        <v>1</v>
      </c>
      <c r="BB6869">
        <v>1</v>
      </c>
      <c r="BC6869">
        <v>1</v>
      </c>
      <c r="BD6869">
        <v>1</v>
      </c>
      <c r="BE6869">
        <v>1</v>
      </c>
      <c r="BF6869">
        <v>1</v>
      </c>
      <c r="BG6869">
        <v>1</v>
      </c>
      <c r="BH6869">
        <f t="shared" si="1294"/>
        <v>1</v>
      </c>
      <c r="BI6869">
        <v>1</v>
      </c>
      <c r="BJ6869">
        <v>90.611000000000004</v>
      </c>
      <c r="BK6869">
        <v>83.236000000000004</v>
      </c>
      <c r="BL6869">
        <v>83.947000000000003</v>
      </c>
      <c r="BM6869">
        <v>82.927999999999997</v>
      </c>
      <c r="BN6869">
        <v>95.466999999999999</v>
      </c>
      <c r="BO6869">
        <v>88.953000000000003</v>
      </c>
      <c r="BP6869">
        <v>84.691000000000003</v>
      </c>
      <c r="BQ6869">
        <v>93.096999999999994</v>
      </c>
      <c r="BR6869">
        <f t="shared" si="1295"/>
        <v>87.866249999999994</v>
      </c>
      <c r="BS6869" t="s">
        <v>74</v>
      </c>
      <c r="BT6869">
        <v>761.01592448999997</v>
      </c>
      <c r="BU6869">
        <v>761.01589999999999</v>
      </c>
      <c r="BV6869">
        <v>24.49</v>
      </c>
      <c r="BW6869" t="s">
        <v>75</v>
      </c>
    </row>
    <row r="6870" spans="1:75" x14ac:dyDescent="0.35">
      <c r="A6870">
        <v>761.01752324999995</v>
      </c>
      <c r="B6870">
        <v>25450</v>
      </c>
      <c r="C6870">
        <v>32780</v>
      </c>
      <c r="D6870">
        <v>24050</v>
      </c>
      <c r="E6870">
        <v>24070</v>
      </c>
      <c r="F6870">
        <v>33050</v>
      </c>
      <c r="G6870">
        <f t="shared" si="1284"/>
        <v>0</v>
      </c>
      <c r="H6870">
        <f t="shared" si="1285"/>
        <v>27880</v>
      </c>
      <c r="I6870">
        <f>areas1[[#This Row],[M2PA]]/2118</f>
        <v>12.016052880075543</v>
      </c>
      <c r="J6870">
        <f>areas1[[#This Row],[M3PA]]/261000</f>
        <v>0.12559386973180076</v>
      </c>
      <c r="K6870">
        <f>areas1[[#This Row],[M4PA]]/262100</f>
        <v>9.1758870660053421E-2</v>
      </c>
      <c r="L6870">
        <f>areas1[[#This Row],[M5PA]]/70850</f>
        <v>0.33973182780522232</v>
      </c>
      <c r="M6870">
        <f>areas1[[#This Row],[M6PA]]/11900</f>
        <v>2.7773109243697478</v>
      </c>
      <c r="N6870">
        <f t="shared" si="1286"/>
        <v>3.0700896745284738</v>
      </c>
      <c r="O6870">
        <v>29760</v>
      </c>
      <c r="P6870">
        <v>32030</v>
      </c>
      <c r="Q6870">
        <v>37740</v>
      </c>
      <c r="R6870">
        <v>38200</v>
      </c>
      <c r="S6870">
        <f t="shared" si="1287"/>
        <v>0</v>
      </c>
      <c r="T6870">
        <f t="shared" si="1288"/>
        <v>0</v>
      </c>
      <c r="U6870">
        <f t="shared" si="1289"/>
        <v>34432.5</v>
      </c>
      <c r="V6870">
        <f t="shared" si="1290"/>
        <v>0</v>
      </c>
      <c r="W6870">
        <f>areas1[[#This Row],[CM2PA]]/103500</f>
        <v>0.28753623188405797</v>
      </c>
      <c r="X6870">
        <f>areas1[[#This Row],[CM3PA]]/74660</f>
        <v>0.42901151888561478</v>
      </c>
      <c r="Y6870">
        <f>areas1[[#This Row],[CM4PA]]/95780</f>
        <v>0.39402798078930884</v>
      </c>
      <c r="Z6870">
        <f>areas1[[#This Row],[CM5PA]]/77190</f>
        <v>0.49488275683378674</v>
      </c>
      <c r="AA6870">
        <f t="shared" si="1291"/>
        <v>0.40136462209819207</v>
      </c>
      <c r="AB6870">
        <f>areas1[[#This Row],[Ave NX]]/areas1[[#This Row],[Ave NY]]</f>
        <v>7.6491287609733325</v>
      </c>
      <c r="AC6870">
        <f t="shared" si="1292"/>
        <v>7.6491287609733325</v>
      </c>
      <c r="AD6870">
        <f t="shared" si="1293"/>
        <v>0.16939852020926449</v>
      </c>
      <c r="AN6870" t="e" cm="1">
        <f t="array" ref="AN6870">INDEX(AE6870:AM6870,MODE(IF(AE6870:AM6870&lt;&gt;"",MATCH(AE6870:AM6870,AE6870:AM6870,0))))</f>
        <v>#N/A</v>
      </c>
      <c r="AO6870" t="s">
        <v>13364</v>
      </c>
      <c r="AP6870" t="s">
        <v>13364</v>
      </c>
      <c r="AQ6870" t="s">
        <v>13364</v>
      </c>
      <c r="AR6870" t="s">
        <v>13363</v>
      </c>
      <c r="AS6870" t="s">
        <v>13363</v>
      </c>
      <c r="AT6870" t="s">
        <v>13364</v>
      </c>
      <c r="AU6870" t="s">
        <v>13364</v>
      </c>
      <c r="AV6870" t="s">
        <v>13364</v>
      </c>
      <c r="AW6870" t="s">
        <v>13364</v>
      </c>
      <c r="AX6870" t="str" cm="1">
        <f t="array" ref="AX6870">INDEX(AO6870:AW6870,MODE(IF(AO6870:AW6870&lt;&gt;"",MATCH(AO6870:AW6870,AO6870:AW6870,0))))</f>
        <v>C26H20N10O8S5</v>
      </c>
      <c r="AY6870">
        <v>1</v>
      </c>
      <c r="AZ6870">
        <v>1</v>
      </c>
      <c r="BA6870">
        <v>1</v>
      </c>
      <c r="BB6870">
        <v>1</v>
      </c>
      <c r="BC6870">
        <v>1</v>
      </c>
      <c r="BD6870">
        <v>1</v>
      </c>
      <c r="BE6870">
        <v>1</v>
      </c>
      <c r="BF6870">
        <v>1</v>
      </c>
      <c r="BG6870">
        <v>1</v>
      </c>
      <c r="BH6870">
        <f t="shared" si="1294"/>
        <v>1</v>
      </c>
      <c r="BI6870">
        <v>91.983000000000004</v>
      </c>
      <c r="BJ6870">
        <v>89.179000000000002</v>
      </c>
      <c r="BK6870">
        <v>86.828999999999994</v>
      </c>
      <c r="BL6870">
        <v>86.477999999999994</v>
      </c>
      <c r="BM6870">
        <v>84.835999999999999</v>
      </c>
      <c r="BN6870">
        <v>66.150000000000006</v>
      </c>
      <c r="BO6870">
        <v>73.879000000000005</v>
      </c>
      <c r="BP6870">
        <v>53.204000000000001</v>
      </c>
      <c r="BQ6870">
        <v>97.075000000000003</v>
      </c>
      <c r="BR6870">
        <f t="shared" si="1295"/>
        <v>81.068111111111122</v>
      </c>
      <c r="BS6870" t="s">
        <v>74</v>
      </c>
      <c r="BT6870">
        <v>761.01752324999995</v>
      </c>
      <c r="BU6870">
        <v>761.01750000000004</v>
      </c>
      <c r="BV6870">
        <v>23.25</v>
      </c>
      <c r="BW6870" t="s">
        <v>75</v>
      </c>
    </row>
    <row r="6871" spans="1:75" x14ac:dyDescent="0.35">
      <c r="A6871">
        <v>761.01772674999995</v>
      </c>
      <c r="B6871">
        <v>134000</v>
      </c>
      <c r="C6871">
        <v>114400</v>
      </c>
      <c r="D6871">
        <v>132900</v>
      </c>
      <c r="E6871">
        <v>334500</v>
      </c>
      <c r="F6871">
        <v>260200</v>
      </c>
      <c r="G6871">
        <f t="shared" si="1284"/>
        <v>0</v>
      </c>
      <c r="H6871">
        <f t="shared" si="1285"/>
        <v>195200</v>
      </c>
      <c r="I6871">
        <f>areas1[[#This Row],[M2PA]]/2118</f>
        <v>63.26723323890463</v>
      </c>
      <c r="J6871">
        <f>areas1[[#This Row],[M3PA]]/261000</f>
        <v>0.43831417624521074</v>
      </c>
      <c r="K6871">
        <f>areas1[[#This Row],[M4PA]]/262100</f>
        <v>0.507058374666158</v>
      </c>
      <c r="L6871">
        <f>areas1[[#This Row],[M5PA]]/70850</f>
        <v>4.7212420606916021</v>
      </c>
      <c r="M6871">
        <f>areas1[[#This Row],[M6PA]]/11900</f>
        <v>21.865546218487395</v>
      </c>
      <c r="N6871">
        <f t="shared" si="1286"/>
        <v>18.159878813799001</v>
      </c>
      <c r="O6871">
        <v>197900</v>
      </c>
      <c r="P6871">
        <v>202300</v>
      </c>
      <c r="Q6871">
        <v>207700</v>
      </c>
      <c r="R6871">
        <v>293700</v>
      </c>
      <c r="S6871">
        <f t="shared" si="1287"/>
        <v>0</v>
      </c>
      <c r="T6871">
        <f t="shared" si="1288"/>
        <v>0</v>
      </c>
      <c r="U6871">
        <f t="shared" si="1289"/>
        <v>225400</v>
      </c>
      <c r="V6871">
        <f t="shared" si="1290"/>
        <v>0</v>
      </c>
      <c r="W6871">
        <f>areas1[[#This Row],[CM2PA]]/103500</f>
        <v>1.9120772946859903</v>
      </c>
      <c r="X6871">
        <f>areas1[[#This Row],[CM3PA]]/74660</f>
        <v>2.7096169300830431</v>
      </c>
      <c r="Y6871">
        <f>areas1[[#This Row],[CM4PA]]/95780</f>
        <v>2.1685111714345373</v>
      </c>
      <c r="Z6871">
        <f>areas1[[#This Row],[CM5PA]]/77190</f>
        <v>3.8048970073843762</v>
      </c>
      <c r="AA6871">
        <f t="shared" si="1291"/>
        <v>2.6487756008969869</v>
      </c>
      <c r="AB6871">
        <f>areas1[[#This Row],[Ave NX]]/areas1[[#This Row],[Ave NY]]</f>
        <v>6.8559521643318151</v>
      </c>
      <c r="AC6871">
        <f t="shared" si="1292"/>
        <v>6.8559521643318151</v>
      </c>
      <c r="AD6871">
        <f t="shared" si="1293"/>
        <v>0.14500332317667947</v>
      </c>
      <c r="AN6871" t="e" cm="1">
        <f t="array" ref="AN6871">INDEX(AE6871:AM6871,MODE(IF(AE6871:AM6871&lt;&gt;"",MATCH(AE6871:AM6871,AE6871:AM6871,0))))</f>
        <v>#N/A</v>
      </c>
      <c r="AO6871" t="s">
        <v>13363</v>
      </c>
      <c r="AP6871" t="s">
        <v>13363</v>
      </c>
      <c r="AQ6871" t="s">
        <v>13363</v>
      </c>
      <c r="AR6871" t="s">
        <v>13363</v>
      </c>
      <c r="AS6871" t="s">
        <v>13363</v>
      </c>
      <c r="AT6871" t="s">
        <v>13364</v>
      </c>
      <c r="AU6871" t="s">
        <v>13364</v>
      </c>
      <c r="AV6871" t="s">
        <v>13364</v>
      </c>
      <c r="AW6871" t="s">
        <v>13363</v>
      </c>
      <c r="AX6871" t="str" cm="1">
        <f t="array" ref="AX6871">INDEX(AO6871:AW6871,MODE(IF(AO6871:AW6871&lt;&gt;"",MATCH(AO6871:AW6871,AO6871:AW6871,0))))</f>
        <v>C30H24N4O10S5</v>
      </c>
      <c r="AY6871">
        <v>1</v>
      </c>
      <c r="AZ6871">
        <v>1</v>
      </c>
      <c r="BA6871">
        <v>1</v>
      </c>
      <c r="BB6871">
        <v>1</v>
      </c>
      <c r="BC6871">
        <v>1</v>
      </c>
      <c r="BD6871">
        <v>1</v>
      </c>
      <c r="BE6871">
        <v>1</v>
      </c>
      <c r="BF6871">
        <v>1</v>
      </c>
      <c r="BG6871">
        <v>1</v>
      </c>
      <c r="BH6871">
        <f t="shared" si="1294"/>
        <v>1</v>
      </c>
      <c r="BI6871">
        <v>79.77</v>
      </c>
      <c r="BJ6871">
        <v>88.847999999999999</v>
      </c>
      <c r="BK6871">
        <v>99.721999999999994</v>
      </c>
      <c r="BL6871">
        <v>93.930999999999997</v>
      </c>
      <c r="BM6871">
        <v>83.734999999999999</v>
      </c>
      <c r="BN6871">
        <v>90.507999999999996</v>
      </c>
      <c r="BO6871">
        <v>98.409000000000006</v>
      </c>
      <c r="BP6871">
        <v>96.228999999999999</v>
      </c>
      <c r="BQ6871">
        <v>97.358000000000004</v>
      </c>
      <c r="BR6871">
        <f t="shared" si="1295"/>
        <v>92.056666666666672</v>
      </c>
      <c r="BS6871" t="s">
        <v>74</v>
      </c>
      <c r="BT6871">
        <v>761.01772674999995</v>
      </c>
      <c r="BU6871">
        <v>761.01769999999999</v>
      </c>
      <c r="BV6871">
        <v>26.75</v>
      </c>
      <c r="BW6871" t="s">
        <v>75</v>
      </c>
    </row>
    <row r="6872" spans="1:75" x14ac:dyDescent="0.35">
      <c r="A6872">
        <v>761.01782593999997</v>
      </c>
      <c r="B6872">
        <v>5798000</v>
      </c>
      <c r="C6872">
        <v>6446000</v>
      </c>
      <c r="D6872">
        <v>5988000</v>
      </c>
      <c r="E6872">
        <v>5811000</v>
      </c>
      <c r="F6872">
        <v>6183000</v>
      </c>
      <c r="G6872">
        <f t="shared" si="1284"/>
        <v>0</v>
      </c>
      <c r="H6872">
        <f t="shared" si="1285"/>
        <v>6045200</v>
      </c>
      <c r="I6872">
        <f>areas1[[#This Row],[M2PA]]/2118</f>
        <v>2737.4881964117089</v>
      </c>
      <c r="J6872">
        <f>areas1[[#This Row],[M3PA]]/261000</f>
        <v>24.697318007662837</v>
      </c>
      <c r="K6872">
        <f>areas1[[#This Row],[M4PA]]/262100</f>
        <v>22.846241892407477</v>
      </c>
      <c r="L6872">
        <f>areas1[[#This Row],[M5PA]]/70850</f>
        <v>82.018348623853214</v>
      </c>
      <c r="M6872">
        <f>areas1[[#This Row],[M6PA]]/11900</f>
        <v>519.57983193277312</v>
      </c>
      <c r="N6872">
        <f t="shared" si="1286"/>
        <v>677.32598737368119</v>
      </c>
      <c r="O6872">
        <v>6812000</v>
      </c>
      <c r="P6872">
        <v>6834000</v>
      </c>
      <c r="Q6872">
        <v>6907000</v>
      </c>
      <c r="R6872">
        <v>6706000</v>
      </c>
      <c r="S6872">
        <f t="shared" si="1287"/>
        <v>0</v>
      </c>
      <c r="T6872">
        <f t="shared" si="1288"/>
        <v>0</v>
      </c>
      <c r="U6872">
        <f t="shared" si="1289"/>
        <v>6814750</v>
      </c>
      <c r="V6872">
        <f t="shared" si="1290"/>
        <v>0</v>
      </c>
      <c r="W6872">
        <f>areas1[[#This Row],[CM2PA]]/103500</f>
        <v>65.816425120772948</v>
      </c>
      <c r="X6872">
        <f>areas1[[#This Row],[CM3PA]]/74660</f>
        <v>91.53495847843557</v>
      </c>
      <c r="Y6872">
        <f>areas1[[#This Row],[CM4PA]]/95780</f>
        <v>72.113176028398414</v>
      </c>
      <c r="Z6872">
        <f>areas1[[#This Row],[CM5PA]]/77190</f>
        <v>86.876538411711365</v>
      </c>
      <c r="AA6872">
        <f t="shared" si="1291"/>
        <v>79.085274509829574</v>
      </c>
      <c r="AB6872">
        <f>areas1[[#This Row],[Ave NX]]/areas1[[#This Row],[Ave NY]]</f>
        <v>8.5645019451692708</v>
      </c>
      <c r="AC6872">
        <f t="shared" si="1292"/>
        <v>8.5645019451692708</v>
      </c>
      <c r="AD6872">
        <f t="shared" si="1293"/>
        <v>0.17349081565095273</v>
      </c>
      <c r="AN6872" t="e" cm="1">
        <f t="array" ref="AN6872">INDEX(AE6872:AM6872,MODE(IF(AE6872:AM6872&lt;&gt;"",MATCH(AE6872:AM6872,AE6872:AM6872,0))))</f>
        <v>#N/A</v>
      </c>
      <c r="AO6872" t="s">
        <v>13363</v>
      </c>
      <c r="AP6872" t="s">
        <v>13363</v>
      </c>
      <c r="AQ6872" t="s">
        <v>13363</v>
      </c>
      <c r="AR6872" t="s">
        <v>13363</v>
      </c>
      <c r="AS6872" t="s">
        <v>13363</v>
      </c>
      <c r="AT6872" t="s">
        <v>13364</v>
      </c>
      <c r="AU6872" t="s">
        <v>13364</v>
      </c>
      <c r="AV6872" t="s">
        <v>13364</v>
      </c>
      <c r="AW6872" t="s">
        <v>13363</v>
      </c>
      <c r="AX6872" t="str" cm="1">
        <f t="array" ref="AX6872">INDEX(AO6872:AW6872,MODE(IF(AO6872:AW6872&lt;&gt;"",MATCH(AO6872:AW6872,AO6872:AW6872,0))))</f>
        <v>C30H24N4O10S5</v>
      </c>
      <c r="AY6872">
        <v>1</v>
      </c>
      <c r="AZ6872">
        <v>1</v>
      </c>
      <c r="BA6872">
        <v>1</v>
      </c>
      <c r="BB6872">
        <v>1</v>
      </c>
      <c r="BC6872">
        <v>1</v>
      </c>
      <c r="BD6872">
        <v>1</v>
      </c>
      <c r="BE6872">
        <v>1</v>
      </c>
      <c r="BF6872">
        <v>1</v>
      </c>
      <c r="BG6872">
        <v>1</v>
      </c>
      <c r="BH6872">
        <f t="shared" si="1294"/>
        <v>1</v>
      </c>
      <c r="BI6872">
        <v>82.778999999999996</v>
      </c>
      <c r="BJ6872">
        <v>80.75</v>
      </c>
      <c r="BK6872">
        <v>96.072999999999993</v>
      </c>
      <c r="BL6872">
        <v>91.572000000000003</v>
      </c>
      <c r="BM6872">
        <v>97.02</v>
      </c>
      <c r="BN6872">
        <v>90.662999999999997</v>
      </c>
      <c r="BO6872">
        <v>97.238</v>
      </c>
      <c r="BP6872">
        <v>95.007999999999996</v>
      </c>
      <c r="BQ6872">
        <v>95.6</v>
      </c>
      <c r="BR6872">
        <f t="shared" si="1295"/>
        <v>91.855888888888899</v>
      </c>
      <c r="BS6872" t="s">
        <v>74</v>
      </c>
      <c r="BT6872">
        <v>761.01782593999997</v>
      </c>
      <c r="BU6872">
        <v>761.01779999999997</v>
      </c>
      <c r="BV6872">
        <v>25.94</v>
      </c>
      <c r="BW6872" t="s">
        <v>75</v>
      </c>
    </row>
    <row r="6873" spans="1:75" hidden="1" x14ac:dyDescent="0.35">
      <c r="A6873">
        <v>761.01882534000003</v>
      </c>
      <c r="B6873">
        <v>1</v>
      </c>
      <c r="C6873">
        <v>13250</v>
      </c>
      <c r="D6873">
        <v>1</v>
      </c>
      <c r="E6873">
        <v>1</v>
      </c>
      <c r="F6873">
        <v>10760</v>
      </c>
      <c r="G6873">
        <f t="shared" si="1284"/>
        <v>1</v>
      </c>
      <c r="H6873">
        <f t="shared" si="1285"/>
        <v>12005</v>
      </c>
      <c r="I6873">
        <f>areas1[[#This Row],[M2PA]]/2118</f>
        <v>4.7214353163361664E-4</v>
      </c>
      <c r="J6873">
        <f>areas1[[#This Row],[M3PA]]/261000</f>
        <v>5.0766283524904213E-2</v>
      </c>
      <c r="K6873">
        <f>areas1[[#This Row],[M4PA]]/262100</f>
        <v>3.8153376573826787E-6</v>
      </c>
      <c r="L6873">
        <f>areas1[[#This Row],[M5PA]]/70850</f>
        <v>1.4114326040931545E-5</v>
      </c>
      <c r="M6873">
        <f>areas1[[#This Row],[M6PA]]/11900</f>
        <v>0.90420168067226891</v>
      </c>
      <c r="N6873">
        <f t="shared" si="1286"/>
        <v>0.19109160747850101</v>
      </c>
      <c r="O6873">
        <v>1</v>
      </c>
      <c r="P6873">
        <v>28670</v>
      </c>
      <c r="Q6873">
        <v>10470</v>
      </c>
      <c r="R6873">
        <v>22070</v>
      </c>
      <c r="S6873">
        <f t="shared" si="1287"/>
        <v>0</v>
      </c>
      <c r="T6873">
        <f t="shared" si="1288"/>
        <v>0</v>
      </c>
      <c r="U6873">
        <f t="shared" si="1289"/>
        <v>20403.333333333332</v>
      </c>
      <c r="V6873">
        <f t="shared" si="1290"/>
        <v>0</v>
      </c>
      <c r="W6873">
        <f>areas1[[#This Row],[CM2PA]]/103500</f>
        <v>9.6618357487922706E-6</v>
      </c>
      <c r="X6873">
        <f>areas1[[#This Row],[CM3PA]]/74660</f>
        <v>0.38400750066970263</v>
      </c>
      <c r="Y6873">
        <f>areas1[[#This Row],[CM4PA]]/95780</f>
        <v>0.10931300897891</v>
      </c>
      <c r="Z6873">
        <f>areas1[[#This Row],[CM5PA]]/77190</f>
        <v>0.28591786500842076</v>
      </c>
      <c r="AA6873">
        <f t="shared" si="1291"/>
        <v>0.19481200912319555</v>
      </c>
      <c r="AB6873">
        <f>areas1[[#This Row],[Ave NX]]/areas1[[#This Row],[Ave NY]]</f>
        <v>0.9809026062538998</v>
      </c>
      <c r="AC6873" t="str">
        <f t="shared" si="1292"/>
        <v/>
      </c>
      <c r="AD6873">
        <f t="shared" si="1293"/>
        <v>0.49337459431464137</v>
      </c>
      <c r="AN6873" t="e" cm="1">
        <f t="array" ref="AN6873">INDEX(AE6873:AM6873,MODE(IF(AE6873:AM6873&lt;&gt;"",MATCH(AE6873:AM6873,AE6873:AM6873,0))))</f>
        <v>#N/A</v>
      </c>
      <c r="AP6873" t="s">
        <v>13364</v>
      </c>
      <c r="AQ6873" t="s">
        <v>13364</v>
      </c>
      <c r="AR6873" t="s">
        <v>13364</v>
      </c>
      <c r="AT6873" t="s">
        <v>13364</v>
      </c>
      <c r="AW6873" t="s">
        <v>13364</v>
      </c>
      <c r="AX6873" t="str" cm="1">
        <f t="array" ref="AX6873">INDEX(AO6873:AW6873,MODE(IF(AO6873:AW6873&lt;&gt;"",MATCH(AO6873:AW6873,AO6873:AW6873,0))))</f>
        <v>C26H20N10O8S5</v>
      </c>
      <c r="AY6873">
        <v>1</v>
      </c>
      <c r="AZ6873">
        <v>1</v>
      </c>
      <c r="BA6873">
        <v>1</v>
      </c>
      <c r="BB6873">
        <v>1</v>
      </c>
      <c r="BC6873">
        <v>1</v>
      </c>
      <c r="BD6873">
        <v>1</v>
      </c>
      <c r="BE6873">
        <v>1</v>
      </c>
      <c r="BF6873">
        <v>1</v>
      </c>
      <c r="BG6873">
        <v>1</v>
      </c>
      <c r="BH6873">
        <f t="shared" si="1294"/>
        <v>1</v>
      </c>
      <c r="BI6873">
        <v>1</v>
      </c>
      <c r="BJ6873">
        <v>69.001000000000005</v>
      </c>
      <c r="BK6873">
        <v>1</v>
      </c>
      <c r="BL6873">
        <v>1</v>
      </c>
      <c r="BM6873">
        <v>82.575000000000003</v>
      </c>
      <c r="BN6873">
        <v>1</v>
      </c>
      <c r="BO6873">
        <v>60.768999999999998</v>
      </c>
      <c r="BP6873">
        <v>66.064999999999998</v>
      </c>
      <c r="BQ6873">
        <v>69.099999999999994</v>
      </c>
      <c r="BR6873">
        <f t="shared" si="1295"/>
        <v>69.501999999999995</v>
      </c>
      <c r="BS6873" t="s">
        <v>74</v>
      </c>
      <c r="BT6873">
        <v>761.01882534000003</v>
      </c>
      <c r="BU6873">
        <v>761.01880000000006</v>
      </c>
      <c r="BV6873">
        <v>25.34</v>
      </c>
      <c r="BW6873" t="s">
        <v>75</v>
      </c>
    </row>
    <row r="6874" spans="1:75" x14ac:dyDescent="0.35">
      <c r="A6874">
        <v>761.31771220999997</v>
      </c>
      <c r="B6874">
        <v>39750</v>
      </c>
      <c r="C6874">
        <v>1</v>
      </c>
      <c r="D6874">
        <v>1680</v>
      </c>
      <c r="E6874">
        <v>1</v>
      </c>
      <c r="F6874">
        <v>706.1</v>
      </c>
      <c r="G6874">
        <f t="shared" si="1284"/>
        <v>0</v>
      </c>
      <c r="H6874">
        <f t="shared" si="1285"/>
        <v>14045.366666666667</v>
      </c>
      <c r="I6874">
        <f>areas1[[#This Row],[M2PA]]/2118</f>
        <v>18.767705382436262</v>
      </c>
      <c r="J6874">
        <f>areas1[[#This Row],[M3PA]]/261000</f>
        <v>3.8314176245210725E-6</v>
      </c>
      <c r="K6874">
        <f>areas1[[#This Row],[M4PA]]/262100</f>
        <v>6.4097672644029E-3</v>
      </c>
      <c r="L6874">
        <f>areas1[[#This Row],[M5PA]]/70850</f>
        <v>1.4114326040931545E-5</v>
      </c>
      <c r="M6874">
        <f>areas1[[#This Row],[M6PA]]/11900</f>
        <v>5.9336134453781511E-2</v>
      </c>
      <c r="N6874">
        <f t="shared" si="1286"/>
        <v>3.7666938459796233</v>
      </c>
      <c r="O6874">
        <v>1</v>
      </c>
      <c r="P6874">
        <v>1</v>
      </c>
      <c r="Q6874">
        <v>1</v>
      </c>
      <c r="R6874">
        <v>1</v>
      </c>
      <c r="S6874">
        <f t="shared" si="1287"/>
        <v>1</v>
      </c>
      <c r="T6874">
        <f t="shared" si="1288"/>
        <v>0</v>
      </c>
      <c r="U6874">
        <f t="shared" si="1289"/>
        <v>1</v>
      </c>
      <c r="V6874">
        <f t="shared" si="1290"/>
        <v>0</v>
      </c>
      <c r="W6874">
        <f>areas1[[#This Row],[CM2PA]]/103500</f>
        <v>9.6618357487922706E-6</v>
      </c>
      <c r="X6874">
        <f>areas1[[#This Row],[CM3PA]]/74660</f>
        <v>1.3394053040450041E-5</v>
      </c>
      <c r="Y6874">
        <f>areas1[[#This Row],[CM4PA]]/95780</f>
        <v>1.0440593025683859E-5</v>
      </c>
      <c r="Z6874">
        <f>areas1[[#This Row],[CM5PA]]/77190</f>
        <v>1.2955045990413265E-5</v>
      </c>
      <c r="AA6874">
        <f t="shared" si="1291"/>
        <v>1.161288195133486E-5</v>
      </c>
      <c r="AB6874">
        <f>areas1[[#This Row],[Ave NX]]/areas1[[#This Row],[Ave NY]]</f>
        <v>324354.78650040488</v>
      </c>
      <c r="AC6874">
        <f t="shared" si="1292"/>
        <v>324354.78650040488</v>
      </c>
      <c r="AD6874">
        <f t="shared" si="1293"/>
        <v>0.20256869669158598</v>
      </c>
      <c r="AN6874" t="e" cm="1">
        <f t="array" ref="AN6874">INDEX(AE6874:AM6874,MODE(IF(AE6874:AM6874&lt;&gt;"",MATCH(AE6874:AM6874,AE6874:AM6874,0))))</f>
        <v>#N/A</v>
      </c>
      <c r="AS6874" t="s">
        <v>13367</v>
      </c>
      <c r="AU6874" t="s">
        <v>13368</v>
      </c>
      <c r="AW6874" t="s">
        <v>13369</v>
      </c>
      <c r="AX6874" t="e" cm="1">
        <f t="array" ref="AX6874">INDEX(AO6874:AW6874,MODE(IF(AO6874:AW6874&lt;&gt;"",MATCH(AO6874:AW6874,AO6874:AW6874,0))))</f>
        <v>#N/A</v>
      </c>
      <c r="AY6874">
        <v>1</v>
      </c>
      <c r="AZ6874">
        <v>1</v>
      </c>
      <c r="BA6874">
        <v>1</v>
      </c>
      <c r="BB6874">
        <v>1</v>
      </c>
      <c r="BC6874">
        <v>1</v>
      </c>
      <c r="BD6874">
        <v>1</v>
      </c>
      <c r="BE6874">
        <v>1</v>
      </c>
      <c r="BF6874">
        <v>1</v>
      </c>
      <c r="BG6874">
        <v>1</v>
      </c>
      <c r="BH6874">
        <f t="shared" si="1294"/>
        <v>1</v>
      </c>
      <c r="BI6874">
        <v>91.903000000000006</v>
      </c>
      <c r="BJ6874">
        <v>1</v>
      </c>
      <c r="BK6874">
        <v>97.814999999999998</v>
      </c>
      <c r="BL6874">
        <v>1</v>
      </c>
      <c r="BM6874">
        <v>99.096000000000004</v>
      </c>
      <c r="BN6874">
        <v>1</v>
      </c>
      <c r="BO6874">
        <v>1</v>
      </c>
      <c r="BP6874">
        <v>1</v>
      </c>
      <c r="BQ6874">
        <v>1</v>
      </c>
      <c r="BR6874">
        <f t="shared" si="1295"/>
        <v>96.271333333333345</v>
      </c>
      <c r="BS6874" t="s">
        <v>74</v>
      </c>
      <c r="BT6874">
        <v>761.31771220999997</v>
      </c>
      <c r="BU6874">
        <v>761.31769999999995</v>
      </c>
      <c r="BV6874">
        <v>12.21</v>
      </c>
      <c r="BW6874" t="s">
        <v>75</v>
      </c>
    </row>
    <row r="6875" spans="1:75" x14ac:dyDescent="0.35">
      <c r="A6875">
        <v>761.68691944</v>
      </c>
      <c r="B6875">
        <v>29520</v>
      </c>
      <c r="C6875">
        <v>1</v>
      </c>
      <c r="D6875">
        <v>740.1</v>
      </c>
      <c r="E6875">
        <v>345.3</v>
      </c>
      <c r="F6875">
        <v>730.3</v>
      </c>
      <c r="G6875">
        <f t="shared" si="1284"/>
        <v>0</v>
      </c>
      <c r="H6875">
        <f t="shared" si="1285"/>
        <v>7833.9249999999993</v>
      </c>
      <c r="I6875">
        <f>areas1[[#This Row],[M2PA]]/2118</f>
        <v>13.937677053824363</v>
      </c>
      <c r="J6875">
        <f>areas1[[#This Row],[M3PA]]/261000</f>
        <v>3.8314176245210725E-6</v>
      </c>
      <c r="K6875">
        <f>areas1[[#This Row],[M4PA]]/262100</f>
        <v>2.8237314002289202E-3</v>
      </c>
      <c r="L6875">
        <f>areas1[[#This Row],[M5PA]]/70850</f>
        <v>4.8736767819336632E-3</v>
      </c>
      <c r="M6875">
        <f>areas1[[#This Row],[M6PA]]/11900</f>
        <v>6.1369747899159659E-2</v>
      </c>
      <c r="N6875">
        <f t="shared" si="1286"/>
        <v>2.8013496082646618</v>
      </c>
      <c r="O6875">
        <v>1</v>
      </c>
      <c r="P6875">
        <v>1</v>
      </c>
      <c r="Q6875">
        <v>1</v>
      </c>
      <c r="R6875">
        <v>1</v>
      </c>
      <c r="S6875">
        <f t="shared" si="1287"/>
        <v>1</v>
      </c>
      <c r="T6875">
        <f t="shared" si="1288"/>
        <v>0</v>
      </c>
      <c r="U6875">
        <f t="shared" si="1289"/>
        <v>1</v>
      </c>
      <c r="V6875">
        <f t="shared" si="1290"/>
        <v>0</v>
      </c>
      <c r="W6875">
        <f>areas1[[#This Row],[CM2PA]]/103500</f>
        <v>9.6618357487922706E-6</v>
      </c>
      <c r="X6875">
        <f>areas1[[#This Row],[CM3PA]]/74660</f>
        <v>1.3394053040450041E-5</v>
      </c>
      <c r="Y6875">
        <f>areas1[[#This Row],[CM4PA]]/95780</f>
        <v>1.0440593025683859E-5</v>
      </c>
      <c r="Z6875">
        <f>areas1[[#This Row],[CM5PA]]/77190</f>
        <v>1.2955045990413265E-5</v>
      </c>
      <c r="AA6875">
        <f t="shared" si="1291"/>
        <v>1.161288195133486E-5</v>
      </c>
      <c r="AB6875">
        <f>areas1[[#This Row],[Ave NX]]/areas1[[#This Row],[Ave NY]]</f>
        <v>241227.76929999332</v>
      </c>
      <c r="AC6875">
        <f t="shared" si="1292"/>
        <v>241227.76929999332</v>
      </c>
      <c r="AD6875">
        <f t="shared" si="1293"/>
        <v>0.20216647315003242</v>
      </c>
      <c r="AN6875" t="e" cm="1">
        <f t="array" ref="AN6875">INDEX(AE6875:AM6875,MODE(IF(AE6875:AM6875&lt;&gt;"",MATCH(AE6875:AM6875,AE6875:AM6875,0))))</f>
        <v>#N/A</v>
      </c>
      <c r="AX6875" t="e" cm="1">
        <f t="array" ref="AX6875">INDEX(AO6875:AW6875,MODE(IF(AO6875:AW6875&lt;&gt;"",MATCH(AO6875:AW6875,AO6875:AW6875,0))))</f>
        <v>#N/A</v>
      </c>
      <c r="AY6875">
        <v>1</v>
      </c>
      <c r="AZ6875">
        <v>1</v>
      </c>
      <c r="BA6875">
        <v>1</v>
      </c>
      <c r="BB6875">
        <v>1</v>
      </c>
      <c r="BC6875">
        <v>1</v>
      </c>
      <c r="BD6875">
        <v>1</v>
      </c>
      <c r="BE6875">
        <v>1</v>
      </c>
      <c r="BF6875">
        <v>1</v>
      </c>
      <c r="BG6875">
        <v>1</v>
      </c>
      <c r="BH6875">
        <f t="shared" si="1294"/>
        <v>1</v>
      </c>
      <c r="BI6875">
        <v>1</v>
      </c>
      <c r="BJ6875">
        <v>1</v>
      </c>
      <c r="BK6875">
        <v>1</v>
      </c>
      <c r="BL6875">
        <v>1</v>
      </c>
      <c r="BM6875">
        <v>1</v>
      </c>
      <c r="BN6875">
        <v>1</v>
      </c>
      <c r="BO6875">
        <v>1</v>
      </c>
      <c r="BP6875">
        <v>1</v>
      </c>
      <c r="BQ6875">
        <v>1</v>
      </c>
      <c r="BR6875">
        <f t="shared" si="1295"/>
        <v>1</v>
      </c>
      <c r="BS6875" t="s">
        <v>74</v>
      </c>
      <c r="BT6875">
        <v>761.68691944</v>
      </c>
      <c r="BU6875">
        <v>761.68690000000004</v>
      </c>
      <c r="BV6875">
        <v>19.440000000000001</v>
      </c>
      <c r="BW6875" t="s">
        <v>3501</v>
      </c>
    </row>
    <row r="6876" spans="1:75" x14ac:dyDescent="0.35">
      <c r="A6876">
        <v>762.02411210000002</v>
      </c>
      <c r="B6876">
        <v>395300</v>
      </c>
      <c r="C6876">
        <v>236300</v>
      </c>
      <c r="D6876">
        <v>302000</v>
      </c>
      <c r="E6876">
        <v>583200</v>
      </c>
      <c r="F6876">
        <v>338800</v>
      </c>
      <c r="G6876">
        <f t="shared" si="1284"/>
        <v>0</v>
      </c>
      <c r="H6876">
        <f t="shared" si="1285"/>
        <v>371120</v>
      </c>
      <c r="I6876">
        <f>areas1[[#This Row],[M2PA]]/2118</f>
        <v>186.63833805476864</v>
      </c>
      <c r="J6876">
        <f>areas1[[#This Row],[M3PA]]/261000</f>
        <v>0.90536398467432955</v>
      </c>
      <c r="K6876">
        <f>areas1[[#This Row],[M4PA]]/262100</f>
        <v>1.1522319725295689</v>
      </c>
      <c r="L6876">
        <f>areas1[[#This Row],[M5PA]]/70850</f>
        <v>8.2314749470712769</v>
      </c>
      <c r="M6876">
        <f>areas1[[#This Row],[M6PA]]/11900</f>
        <v>28.470588235294116</v>
      </c>
      <c r="N6876">
        <f t="shared" si="1286"/>
        <v>45.079599438867589</v>
      </c>
      <c r="O6876">
        <v>351000</v>
      </c>
      <c r="P6876">
        <v>434100</v>
      </c>
      <c r="Q6876">
        <v>419200</v>
      </c>
      <c r="R6876">
        <v>346900</v>
      </c>
      <c r="S6876">
        <f t="shared" si="1287"/>
        <v>0</v>
      </c>
      <c r="T6876">
        <f t="shared" si="1288"/>
        <v>0</v>
      </c>
      <c r="U6876">
        <f t="shared" si="1289"/>
        <v>387800</v>
      </c>
      <c r="V6876">
        <f t="shared" si="1290"/>
        <v>0</v>
      </c>
      <c r="W6876">
        <f>areas1[[#This Row],[CM2PA]]/103500</f>
        <v>3.3913043478260869</v>
      </c>
      <c r="X6876">
        <f>areas1[[#This Row],[CM3PA]]/74660</f>
        <v>5.8143584248593623</v>
      </c>
      <c r="Y6876">
        <f>areas1[[#This Row],[CM4PA]]/95780</f>
        <v>4.3766965963666733</v>
      </c>
      <c r="Z6876">
        <f>areas1[[#This Row],[CM5PA]]/77190</f>
        <v>4.4941054540743623</v>
      </c>
      <c r="AA6876">
        <f t="shared" si="1291"/>
        <v>4.5191162057816214</v>
      </c>
      <c r="AB6876">
        <f>areas1[[#This Row],[Ave NX]]/areas1[[#This Row],[Ave NY]]</f>
        <v>9.9753131776505555</v>
      </c>
      <c r="AC6876">
        <f t="shared" si="1292"/>
        <v>9.9753131776505555</v>
      </c>
      <c r="AD6876">
        <f t="shared" si="1293"/>
        <v>0.17515479260328759</v>
      </c>
      <c r="AN6876" t="e" cm="1">
        <f t="array" ref="AN6876">INDEX(AE6876:AM6876,MODE(IF(AE6876:AM6876&lt;&gt;"",MATCH(AE6876:AM6876,AE6876:AM6876,0))))</f>
        <v>#N/A</v>
      </c>
      <c r="AO6876" t="s">
        <v>13370</v>
      </c>
      <c r="AP6876" t="s">
        <v>13371</v>
      </c>
      <c r="AQ6876" t="s">
        <v>13370</v>
      </c>
      <c r="AR6876" t="s">
        <v>13370</v>
      </c>
      <c r="AS6876" t="s">
        <v>13370</v>
      </c>
      <c r="AT6876" t="s">
        <v>13371</v>
      </c>
      <c r="AU6876" t="s">
        <v>13371</v>
      </c>
      <c r="AV6876" t="s">
        <v>13371</v>
      </c>
      <c r="AW6876" t="s">
        <v>13371</v>
      </c>
      <c r="AX6876" t="str" cm="1">
        <f t="array" ref="AX6876">INDEX(AO6876:AW6876,MODE(IF(AO6876:AW6876&lt;&gt;"",MATCH(AO6876:AW6876,AO6876:AW6876,0))))</f>
        <v>C34H23N3O8S5</v>
      </c>
      <c r="AY6876">
        <v>1</v>
      </c>
      <c r="AZ6876">
        <v>1</v>
      </c>
      <c r="BA6876">
        <v>1</v>
      </c>
      <c r="BB6876">
        <v>1</v>
      </c>
      <c r="BC6876">
        <v>1</v>
      </c>
      <c r="BD6876">
        <v>1</v>
      </c>
      <c r="BE6876">
        <v>1</v>
      </c>
      <c r="BF6876">
        <v>1</v>
      </c>
      <c r="BG6876">
        <v>1</v>
      </c>
      <c r="BH6876">
        <f t="shared" si="1294"/>
        <v>1</v>
      </c>
      <c r="BI6876">
        <v>82.028999999999996</v>
      </c>
      <c r="BJ6876">
        <v>94.971999999999994</v>
      </c>
      <c r="BK6876">
        <v>96.123000000000005</v>
      </c>
      <c r="BL6876">
        <v>91.77</v>
      </c>
      <c r="BM6876">
        <v>81.843999999999994</v>
      </c>
      <c r="BN6876">
        <v>57.514000000000003</v>
      </c>
      <c r="BO6876">
        <v>53.173000000000002</v>
      </c>
      <c r="BP6876">
        <v>55.368000000000002</v>
      </c>
      <c r="BQ6876">
        <v>77.754999999999995</v>
      </c>
      <c r="BR6876">
        <f t="shared" si="1295"/>
        <v>76.727555555555554</v>
      </c>
      <c r="BS6876" t="s">
        <v>74</v>
      </c>
      <c r="BT6876">
        <v>762.02411210000002</v>
      </c>
      <c r="BU6876">
        <v>762.02409999999998</v>
      </c>
      <c r="BV6876">
        <v>1.21</v>
      </c>
      <c r="BW6876" t="s">
        <v>75</v>
      </c>
    </row>
    <row r="6877" spans="1:75" hidden="1" x14ac:dyDescent="0.35">
      <c r="A6877">
        <v>762.41511838999998</v>
      </c>
      <c r="B6877">
        <v>1</v>
      </c>
      <c r="C6877">
        <v>1</v>
      </c>
      <c r="D6877">
        <v>7558</v>
      </c>
      <c r="E6877">
        <v>1</v>
      </c>
      <c r="F6877">
        <v>9107</v>
      </c>
      <c r="G6877">
        <f t="shared" si="1284"/>
        <v>1</v>
      </c>
      <c r="H6877">
        <f t="shared" si="1285"/>
        <v>8332.5</v>
      </c>
      <c r="I6877">
        <f>areas1[[#This Row],[M2PA]]/2118</f>
        <v>4.7214353163361664E-4</v>
      </c>
      <c r="J6877">
        <f>areas1[[#This Row],[M3PA]]/261000</f>
        <v>3.8314176245210725E-6</v>
      </c>
      <c r="K6877">
        <f>areas1[[#This Row],[M4PA]]/262100</f>
        <v>2.8836322014498282E-2</v>
      </c>
      <c r="L6877">
        <f>areas1[[#This Row],[M5PA]]/70850</f>
        <v>1.4114326040931545E-5</v>
      </c>
      <c r="M6877">
        <f>areas1[[#This Row],[M6PA]]/11900</f>
        <v>0.76529411764705879</v>
      </c>
      <c r="N6877">
        <f t="shared" si="1286"/>
        <v>0.15892410578737123</v>
      </c>
      <c r="O6877">
        <v>1</v>
      </c>
      <c r="P6877">
        <v>1</v>
      </c>
      <c r="Q6877">
        <v>1</v>
      </c>
      <c r="R6877">
        <v>1</v>
      </c>
      <c r="S6877">
        <f t="shared" si="1287"/>
        <v>1</v>
      </c>
      <c r="T6877">
        <f t="shared" si="1288"/>
        <v>1</v>
      </c>
      <c r="U6877">
        <f t="shared" si="1289"/>
        <v>1</v>
      </c>
      <c r="V6877">
        <f t="shared" si="1290"/>
        <v>0</v>
      </c>
      <c r="W6877">
        <f>areas1[[#This Row],[CM2PA]]/103500</f>
        <v>9.6618357487922706E-6</v>
      </c>
      <c r="X6877">
        <f>areas1[[#This Row],[CM3PA]]/74660</f>
        <v>1.3394053040450041E-5</v>
      </c>
      <c r="Y6877">
        <f>areas1[[#This Row],[CM4PA]]/95780</f>
        <v>1.0440593025683859E-5</v>
      </c>
      <c r="Z6877">
        <f>areas1[[#This Row],[CM5PA]]/77190</f>
        <v>1.2955045990413265E-5</v>
      </c>
      <c r="AA6877">
        <f t="shared" si="1291"/>
        <v>1.161288195133486E-5</v>
      </c>
      <c r="AB6877">
        <f>areas1[[#This Row],[Ave NX]]/areas1[[#This Row],[Ave NY]]</f>
        <v>13685.156402464203</v>
      </c>
      <c r="AC6877">
        <f t="shared" si="1292"/>
        <v>13685.156402464203</v>
      </c>
      <c r="AD6877">
        <f t="shared" si="1293"/>
        <v>0.19314336773490307</v>
      </c>
      <c r="AN6877" t="e" cm="1">
        <f t="array" ref="AN6877">INDEX(AE6877:AM6877,MODE(IF(AE6877:AM6877&lt;&gt;"",MATCH(AE6877:AM6877,AE6877:AM6877,0))))</f>
        <v>#N/A</v>
      </c>
      <c r="AU6877" t="s">
        <v>13372</v>
      </c>
      <c r="AW6877" t="s">
        <v>13373</v>
      </c>
      <c r="AX6877" t="e" cm="1">
        <f t="array" ref="AX6877">INDEX(AO6877:AW6877,MODE(IF(AO6877:AW6877&lt;&gt;"",MATCH(AO6877:AW6877,AO6877:AW6877,0))))</f>
        <v>#N/A</v>
      </c>
      <c r="AY6877">
        <v>1</v>
      </c>
      <c r="AZ6877">
        <v>1</v>
      </c>
      <c r="BA6877">
        <v>1</v>
      </c>
      <c r="BB6877">
        <v>1</v>
      </c>
      <c r="BC6877">
        <v>1</v>
      </c>
      <c r="BD6877">
        <v>1</v>
      </c>
      <c r="BE6877">
        <v>1</v>
      </c>
      <c r="BF6877">
        <v>1</v>
      </c>
      <c r="BG6877">
        <v>1</v>
      </c>
      <c r="BH6877">
        <f t="shared" si="1294"/>
        <v>1</v>
      </c>
      <c r="BI6877">
        <v>1</v>
      </c>
      <c r="BJ6877">
        <v>1</v>
      </c>
      <c r="BK6877">
        <v>98.691999999999993</v>
      </c>
      <c r="BL6877">
        <v>1</v>
      </c>
      <c r="BM6877">
        <v>99.239000000000004</v>
      </c>
      <c r="BN6877">
        <v>1</v>
      </c>
      <c r="BO6877">
        <v>1</v>
      </c>
      <c r="BP6877">
        <v>1</v>
      </c>
      <c r="BQ6877">
        <v>1</v>
      </c>
      <c r="BR6877">
        <f t="shared" si="1295"/>
        <v>98.965499999999992</v>
      </c>
      <c r="BS6877" t="s">
        <v>74</v>
      </c>
      <c r="BT6877">
        <v>762.41511838999998</v>
      </c>
      <c r="BU6877">
        <v>762.41510000000005</v>
      </c>
      <c r="BV6877">
        <v>18.39</v>
      </c>
      <c r="BW6877" t="s">
        <v>213</v>
      </c>
    </row>
    <row r="6878" spans="1:75" hidden="1" x14ac:dyDescent="0.35">
      <c r="A6878">
        <v>762.77112241999998</v>
      </c>
      <c r="B6878">
        <v>1</v>
      </c>
      <c r="C6878">
        <v>1</v>
      </c>
      <c r="D6878">
        <v>1</v>
      </c>
      <c r="E6878">
        <v>1</v>
      </c>
      <c r="F6878">
        <v>1</v>
      </c>
      <c r="G6878">
        <f t="shared" si="1284"/>
        <v>1</v>
      </c>
      <c r="H6878">
        <f t="shared" si="1285"/>
        <v>1</v>
      </c>
      <c r="I6878">
        <f>areas1[[#This Row],[M2PA]]/2118</f>
        <v>4.7214353163361664E-4</v>
      </c>
      <c r="J6878">
        <f>areas1[[#This Row],[M3PA]]/261000</f>
        <v>3.8314176245210725E-6</v>
      </c>
      <c r="K6878">
        <f>areas1[[#This Row],[M4PA]]/262100</f>
        <v>3.8153376573826787E-6</v>
      </c>
      <c r="L6878">
        <f>areas1[[#This Row],[M5PA]]/70850</f>
        <v>1.4114326040931545E-5</v>
      </c>
      <c r="M6878">
        <f>areas1[[#This Row],[M6PA]]/11900</f>
        <v>8.4033613445378154E-5</v>
      </c>
      <c r="N6878">
        <f t="shared" si="1286"/>
        <v>1.1558764528036601E-4</v>
      </c>
      <c r="O6878">
        <v>1</v>
      </c>
      <c r="P6878">
        <v>1</v>
      </c>
      <c r="Q6878">
        <v>1</v>
      </c>
      <c r="R6878">
        <v>1</v>
      </c>
      <c r="S6878">
        <f t="shared" si="1287"/>
        <v>1</v>
      </c>
      <c r="T6878">
        <f t="shared" si="1288"/>
        <v>1</v>
      </c>
      <c r="U6878">
        <f t="shared" si="1289"/>
        <v>1</v>
      </c>
      <c r="V6878">
        <f t="shared" si="1290"/>
        <v>1</v>
      </c>
      <c r="W6878">
        <f>areas1[[#This Row],[CM2PA]]/103500</f>
        <v>9.6618357487922706E-6</v>
      </c>
      <c r="X6878">
        <f>areas1[[#This Row],[CM3PA]]/74660</f>
        <v>1.3394053040450041E-5</v>
      </c>
      <c r="Y6878">
        <f>areas1[[#This Row],[CM4PA]]/95780</f>
        <v>1.0440593025683859E-5</v>
      </c>
      <c r="Z6878">
        <f>areas1[[#This Row],[CM5PA]]/77190</f>
        <v>1.2955045990413265E-5</v>
      </c>
      <c r="AA6878">
        <f t="shared" si="1291"/>
        <v>1.161288195133486E-5</v>
      </c>
      <c r="AB6878">
        <f>areas1[[#This Row],[Ave NX]]/areas1[[#This Row],[Ave NY]]</f>
        <v>9.9533988001212403</v>
      </c>
      <c r="AC6878">
        <f t="shared" si="1292"/>
        <v>9.9533988001212403</v>
      </c>
      <c r="AD6878">
        <f t="shared" si="1293"/>
        <v>0.17207547976239532</v>
      </c>
      <c r="AN6878" t="e" cm="1">
        <f t="array" ref="AN6878">INDEX(AE6878:AM6878,MODE(IF(AE6878:AM6878&lt;&gt;"",MATCH(AE6878:AM6878,AE6878:AM6878,0))))</f>
        <v>#N/A</v>
      </c>
      <c r="AX6878" t="e" cm="1">
        <f t="array" ref="AX6878">INDEX(AO6878:AW6878,MODE(IF(AO6878:AW6878&lt;&gt;"",MATCH(AO6878:AW6878,AO6878:AW6878,0))))</f>
        <v>#N/A</v>
      </c>
      <c r="AY6878">
        <v>1</v>
      </c>
      <c r="AZ6878">
        <v>1</v>
      </c>
      <c r="BA6878">
        <v>1</v>
      </c>
      <c r="BB6878">
        <v>1</v>
      </c>
      <c r="BC6878">
        <v>1</v>
      </c>
      <c r="BD6878">
        <v>1</v>
      </c>
      <c r="BE6878">
        <v>1</v>
      </c>
      <c r="BF6878">
        <v>1</v>
      </c>
      <c r="BG6878">
        <v>1</v>
      </c>
      <c r="BH6878">
        <f t="shared" si="1294"/>
        <v>1</v>
      </c>
      <c r="BI6878">
        <v>1</v>
      </c>
      <c r="BJ6878">
        <v>1</v>
      </c>
      <c r="BK6878">
        <v>1</v>
      </c>
      <c r="BL6878">
        <v>1</v>
      </c>
      <c r="BM6878">
        <v>1</v>
      </c>
      <c r="BN6878">
        <v>1</v>
      </c>
      <c r="BO6878">
        <v>1</v>
      </c>
      <c r="BP6878">
        <v>1</v>
      </c>
      <c r="BQ6878">
        <v>1</v>
      </c>
      <c r="BR6878">
        <f t="shared" si="1295"/>
        <v>1</v>
      </c>
      <c r="BS6878" t="s">
        <v>74</v>
      </c>
      <c r="BT6878">
        <v>762.77112241999998</v>
      </c>
      <c r="BU6878">
        <v>762.77110000000005</v>
      </c>
      <c r="BV6878">
        <v>22.42</v>
      </c>
      <c r="BW6878" t="s">
        <v>3501</v>
      </c>
    </row>
    <row r="6879" spans="1:75" hidden="1" x14ac:dyDescent="0.35">
      <c r="A6879">
        <v>765.37581373</v>
      </c>
      <c r="B6879">
        <v>48800</v>
      </c>
      <c r="C6879">
        <v>1</v>
      </c>
      <c r="D6879">
        <v>1</v>
      </c>
      <c r="E6879">
        <v>1</v>
      </c>
      <c r="F6879">
        <v>1</v>
      </c>
      <c r="G6879">
        <f t="shared" si="1284"/>
        <v>1</v>
      </c>
      <c r="H6879">
        <f t="shared" si="1285"/>
        <v>48800</v>
      </c>
      <c r="I6879">
        <f>areas1[[#This Row],[M2PA]]/2118</f>
        <v>23.040604343720492</v>
      </c>
      <c r="J6879">
        <f>areas1[[#This Row],[M3PA]]/261000</f>
        <v>3.8314176245210725E-6</v>
      </c>
      <c r="K6879">
        <f>areas1[[#This Row],[M4PA]]/262100</f>
        <v>3.8153376573826787E-6</v>
      </c>
      <c r="L6879">
        <f>areas1[[#This Row],[M5PA]]/70850</f>
        <v>1.4114326040931545E-5</v>
      </c>
      <c r="M6879">
        <f>areas1[[#This Row],[M6PA]]/11900</f>
        <v>8.4033613445378154E-5</v>
      </c>
      <c r="N6879">
        <f t="shared" si="1286"/>
        <v>4.6081420276830523</v>
      </c>
      <c r="O6879">
        <v>1</v>
      </c>
      <c r="P6879">
        <v>1</v>
      </c>
      <c r="Q6879">
        <v>1</v>
      </c>
      <c r="R6879">
        <v>1</v>
      </c>
      <c r="S6879">
        <f t="shared" si="1287"/>
        <v>1</v>
      </c>
      <c r="T6879">
        <f t="shared" si="1288"/>
        <v>1</v>
      </c>
      <c r="U6879">
        <f t="shared" si="1289"/>
        <v>1</v>
      </c>
      <c r="V6879">
        <f t="shared" si="1290"/>
        <v>0</v>
      </c>
      <c r="W6879">
        <f>areas1[[#This Row],[CM2PA]]/103500</f>
        <v>9.6618357487922706E-6</v>
      </c>
      <c r="X6879">
        <f>areas1[[#This Row],[CM3PA]]/74660</f>
        <v>1.3394053040450041E-5</v>
      </c>
      <c r="Y6879">
        <f>areas1[[#This Row],[CM4PA]]/95780</f>
        <v>1.0440593025683859E-5</v>
      </c>
      <c r="Z6879">
        <f>areas1[[#This Row],[CM5PA]]/77190</f>
        <v>1.2955045990413265E-5</v>
      </c>
      <c r="AA6879">
        <f t="shared" si="1291"/>
        <v>1.161288195133486E-5</v>
      </c>
      <c r="AB6879">
        <f>areas1[[#This Row],[Ave NX]]/areas1[[#This Row],[Ave NY]]</f>
        <v>396812.95711038919</v>
      </c>
      <c r="AC6879">
        <f t="shared" si="1292"/>
        <v>396812.95711038919</v>
      </c>
      <c r="AD6879">
        <f t="shared" si="1293"/>
        <v>0.20354119384154951</v>
      </c>
      <c r="AN6879" t="e" cm="1">
        <f t="array" ref="AN6879">INDEX(AE6879:AM6879,MODE(IF(AE6879:AM6879&lt;&gt;"",MATCH(AE6879:AM6879,AE6879:AM6879,0))))</f>
        <v>#N/A</v>
      </c>
      <c r="AS6879" t="s">
        <v>13374</v>
      </c>
      <c r="AX6879" t="e" cm="1">
        <f t="array" ref="AX6879">INDEX(AO6879:AW6879,MODE(IF(AO6879:AW6879&lt;&gt;"",MATCH(AO6879:AW6879,AO6879:AW6879,0))))</f>
        <v>#N/A</v>
      </c>
      <c r="AY6879">
        <v>1</v>
      </c>
      <c r="AZ6879">
        <v>1</v>
      </c>
      <c r="BA6879">
        <v>1</v>
      </c>
      <c r="BB6879">
        <v>1</v>
      </c>
      <c r="BC6879">
        <v>1</v>
      </c>
      <c r="BD6879">
        <v>1</v>
      </c>
      <c r="BE6879">
        <v>1</v>
      </c>
      <c r="BF6879">
        <v>1</v>
      </c>
      <c r="BG6879">
        <v>1</v>
      </c>
      <c r="BH6879">
        <f t="shared" si="1294"/>
        <v>1</v>
      </c>
      <c r="BI6879">
        <v>98.742000000000004</v>
      </c>
      <c r="BJ6879">
        <v>1</v>
      </c>
      <c r="BK6879">
        <v>1</v>
      </c>
      <c r="BL6879">
        <v>1</v>
      </c>
      <c r="BM6879">
        <v>1</v>
      </c>
      <c r="BN6879">
        <v>1</v>
      </c>
      <c r="BO6879">
        <v>1</v>
      </c>
      <c r="BP6879">
        <v>1</v>
      </c>
      <c r="BQ6879">
        <v>1</v>
      </c>
      <c r="BR6879">
        <f t="shared" si="1295"/>
        <v>98.742000000000004</v>
      </c>
      <c r="BS6879" t="s">
        <v>74</v>
      </c>
      <c r="BT6879">
        <v>765.37581373</v>
      </c>
      <c r="BU6879">
        <v>765.37580000000003</v>
      </c>
      <c r="BV6879">
        <v>13.73</v>
      </c>
      <c r="BW6879" t="s">
        <v>75</v>
      </c>
    </row>
    <row r="6880" spans="1:75" x14ac:dyDescent="0.35">
      <c r="A6880">
        <v>766.35411476000002</v>
      </c>
      <c r="B6880">
        <v>1392</v>
      </c>
      <c r="C6880">
        <v>1</v>
      </c>
      <c r="D6880">
        <v>1379</v>
      </c>
      <c r="E6880">
        <v>1</v>
      </c>
      <c r="F6880">
        <v>4208</v>
      </c>
      <c r="G6880">
        <f t="shared" si="1284"/>
        <v>0</v>
      </c>
      <c r="H6880">
        <f t="shared" si="1285"/>
        <v>2326.3333333333335</v>
      </c>
      <c r="I6880">
        <f>areas1[[#This Row],[M2PA]]/2118</f>
        <v>0.65722379603399439</v>
      </c>
      <c r="J6880">
        <f>areas1[[#This Row],[M3PA]]/261000</f>
        <v>3.8314176245210725E-6</v>
      </c>
      <c r="K6880">
        <f>areas1[[#This Row],[M4PA]]/262100</f>
        <v>5.2613506295307137E-3</v>
      </c>
      <c r="L6880">
        <f>areas1[[#This Row],[M5PA]]/70850</f>
        <v>1.4114326040931545E-5</v>
      </c>
      <c r="M6880">
        <f>areas1[[#This Row],[M6PA]]/11900</f>
        <v>0.35361344537815126</v>
      </c>
      <c r="N6880">
        <f t="shared" si="1286"/>
        <v>0.20322330755706836</v>
      </c>
      <c r="O6880">
        <v>1</v>
      </c>
      <c r="P6880">
        <v>1</v>
      </c>
      <c r="Q6880">
        <v>1</v>
      </c>
      <c r="R6880">
        <v>1</v>
      </c>
      <c r="S6880">
        <f t="shared" si="1287"/>
        <v>1</v>
      </c>
      <c r="T6880">
        <f t="shared" si="1288"/>
        <v>0</v>
      </c>
      <c r="U6880">
        <f t="shared" si="1289"/>
        <v>1</v>
      </c>
      <c r="V6880">
        <f t="shared" si="1290"/>
        <v>0</v>
      </c>
      <c r="W6880">
        <f>areas1[[#This Row],[CM2PA]]/103500</f>
        <v>9.6618357487922706E-6</v>
      </c>
      <c r="X6880">
        <f>areas1[[#This Row],[CM3PA]]/74660</f>
        <v>1.3394053040450041E-5</v>
      </c>
      <c r="Y6880">
        <f>areas1[[#This Row],[CM4PA]]/95780</f>
        <v>1.0440593025683859E-5</v>
      </c>
      <c r="Z6880">
        <f>areas1[[#This Row],[CM5PA]]/77190</f>
        <v>1.2955045990413265E-5</v>
      </c>
      <c r="AA6880">
        <f t="shared" si="1291"/>
        <v>1.161288195133486E-5</v>
      </c>
      <c r="AB6880">
        <f>areas1[[#This Row],[Ave NX]]/areas1[[#This Row],[Ave NY]]</f>
        <v>17499.816876525518</v>
      </c>
      <c r="AC6880">
        <f t="shared" si="1292"/>
        <v>17499.816876525518</v>
      </c>
      <c r="AD6880">
        <f t="shared" si="1293"/>
        <v>0.10894800905285124</v>
      </c>
      <c r="AN6880" t="e" cm="1">
        <f t="array" ref="AN6880">INDEX(AE6880:AM6880,MODE(IF(AE6880:AM6880&lt;&gt;"",MATCH(AE6880:AM6880,AE6880:AM6880,0))))</f>
        <v>#N/A</v>
      </c>
      <c r="AS6880" t="s">
        <v>13375</v>
      </c>
      <c r="AW6880" t="s">
        <v>13376</v>
      </c>
      <c r="AX6880" t="e" cm="1">
        <f t="array" ref="AX6880">INDEX(AO6880:AW6880,MODE(IF(AO6880:AW6880&lt;&gt;"",MATCH(AO6880:AW6880,AO6880:AW6880,0))))</f>
        <v>#N/A</v>
      </c>
      <c r="AY6880">
        <v>1</v>
      </c>
      <c r="AZ6880">
        <v>1</v>
      </c>
      <c r="BA6880">
        <v>1</v>
      </c>
      <c r="BB6880">
        <v>1</v>
      </c>
      <c r="BC6880">
        <v>1</v>
      </c>
      <c r="BD6880">
        <v>1</v>
      </c>
      <c r="BE6880">
        <v>1</v>
      </c>
      <c r="BF6880">
        <v>1</v>
      </c>
      <c r="BG6880">
        <v>1</v>
      </c>
      <c r="BH6880">
        <f t="shared" si="1294"/>
        <v>1</v>
      </c>
      <c r="BI6880">
        <v>97.965000000000003</v>
      </c>
      <c r="BJ6880">
        <v>1</v>
      </c>
      <c r="BK6880">
        <v>1</v>
      </c>
      <c r="BL6880">
        <v>1</v>
      </c>
      <c r="BM6880">
        <v>98.856999999999999</v>
      </c>
      <c r="BN6880">
        <v>1</v>
      </c>
      <c r="BO6880">
        <v>1</v>
      </c>
      <c r="BP6880">
        <v>1</v>
      </c>
      <c r="BQ6880">
        <v>1</v>
      </c>
      <c r="BR6880">
        <f t="shared" si="1295"/>
        <v>98.411000000000001</v>
      </c>
      <c r="BS6880" t="s">
        <v>74</v>
      </c>
      <c r="BT6880">
        <v>766.35411476000002</v>
      </c>
      <c r="BU6880">
        <v>766.35410000000002</v>
      </c>
      <c r="BV6880">
        <v>14.76</v>
      </c>
      <c r="BW6880" t="s">
        <v>75</v>
      </c>
    </row>
    <row r="6881" spans="1:75" x14ac:dyDescent="0.35">
      <c r="A6881">
        <v>766.53823480000005</v>
      </c>
      <c r="B6881">
        <v>11620</v>
      </c>
      <c r="C6881">
        <v>10380</v>
      </c>
      <c r="D6881">
        <v>16990</v>
      </c>
      <c r="E6881">
        <v>42190</v>
      </c>
      <c r="F6881">
        <v>19880</v>
      </c>
      <c r="G6881">
        <f t="shared" si="1284"/>
        <v>0</v>
      </c>
      <c r="H6881">
        <f t="shared" si="1285"/>
        <v>20212</v>
      </c>
      <c r="I6881">
        <f>areas1[[#This Row],[M2PA]]/2118</f>
        <v>5.4863078375826255</v>
      </c>
      <c r="J6881">
        <f>areas1[[#This Row],[M3PA]]/261000</f>
        <v>3.9770114942528738E-2</v>
      </c>
      <c r="K6881">
        <f>areas1[[#This Row],[M4PA]]/262100</f>
        <v>6.48225867989317E-2</v>
      </c>
      <c r="L6881">
        <f>areas1[[#This Row],[M5PA]]/70850</f>
        <v>0.59548341566690188</v>
      </c>
      <c r="M6881">
        <f>areas1[[#This Row],[M6PA]]/11900</f>
        <v>1.6705882352941177</v>
      </c>
      <c r="N6881">
        <f t="shared" si="1286"/>
        <v>1.5713944380570211</v>
      </c>
      <c r="O6881">
        <v>13680</v>
      </c>
      <c r="P6881">
        <v>11900</v>
      </c>
      <c r="Q6881">
        <v>15950</v>
      </c>
      <c r="R6881">
        <v>5637</v>
      </c>
      <c r="S6881">
        <f t="shared" si="1287"/>
        <v>0</v>
      </c>
      <c r="T6881">
        <f t="shared" si="1288"/>
        <v>0</v>
      </c>
      <c r="U6881">
        <f t="shared" si="1289"/>
        <v>11791.75</v>
      </c>
      <c r="V6881">
        <f t="shared" si="1290"/>
        <v>0</v>
      </c>
      <c r="W6881">
        <f>areas1[[#This Row],[CM2PA]]/103500</f>
        <v>0.13217391304347825</v>
      </c>
      <c r="X6881">
        <f>areas1[[#This Row],[CM3PA]]/74660</f>
        <v>0.15938923118135548</v>
      </c>
      <c r="Y6881">
        <f>areas1[[#This Row],[CM4PA]]/95780</f>
        <v>0.16652745875965755</v>
      </c>
      <c r="Z6881">
        <f>areas1[[#This Row],[CM5PA]]/77190</f>
        <v>7.3027594247959585E-2</v>
      </c>
      <c r="AA6881">
        <f t="shared" si="1291"/>
        <v>0.13277954930811273</v>
      </c>
      <c r="AB6881">
        <f>areas1[[#This Row],[Ave NX]]/areas1[[#This Row],[Ave NY]]</f>
        <v>11.834611928156395</v>
      </c>
      <c r="AC6881">
        <f t="shared" si="1292"/>
        <v>11.834611928156395</v>
      </c>
      <c r="AD6881">
        <f t="shared" si="1293"/>
        <v>0.12731948366428514</v>
      </c>
      <c r="AL6881" t="s">
        <v>13377</v>
      </c>
      <c r="AN6881" t="e" cm="1">
        <f t="array" ref="AN6881">INDEX(AE6881:AM6881,MODE(IF(AE6881:AM6881&lt;&gt;"",MATCH(AE6881:AM6881,AE6881:AM6881,0))))</f>
        <v>#N/A</v>
      </c>
      <c r="AO6881" t="s">
        <v>13378</v>
      </c>
      <c r="AP6881" t="s">
        <v>13379</v>
      </c>
      <c r="AQ6881" t="s">
        <v>13380</v>
      </c>
      <c r="AR6881" t="s">
        <v>13381</v>
      </c>
      <c r="AT6881" t="s">
        <v>13382</v>
      </c>
      <c r="AV6881" t="s">
        <v>13383</v>
      </c>
      <c r="AX6881" t="e" cm="1">
        <f t="array" ref="AX6881">INDEX(AO6881:AW6881,MODE(IF(AO6881:AW6881&lt;&gt;"",MATCH(AO6881:AW6881,AO6881:AW6881,0))))</f>
        <v>#N/A</v>
      </c>
      <c r="AY6881">
        <v>1</v>
      </c>
      <c r="AZ6881">
        <v>1</v>
      </c>
      <c r="BA6881">
        <v>1</v>
      </c>
      <c r="BB6881">
        <v>15.5</v>
      </c>
      <c r="BC6881">
        <v>1</v>
      </c>
      <c r="BD6881">
        <v>1</v>
      </c>
      <c r="BE6881">
        <v>1</v>
      </c>
      <c r="BF6881">
        <v>1</v>
      </c>
      <c r="BG6881">
        <v>1</v>
      </c>
      <c r="BH6881">
        <f t="shared" si="1294"/>
        <v>15.5</v>
      </c>
      <c r="BI6881">
        <v>1</v>
      </c>
      <c r="BJ6881">
        <v>92.963999999999999</v>
      </c>
      <c r="BK6881">
        <v>1</v>
      </c>
      <c r="BL6881">
        <v>92.882999999999996</v>
      </c>
      <c r="BM6881">
        <v>1</v>
      </c>
      <c r="BN6881">
        <v>90.512</v>
      </c>
      <c r="BO6881">
        <v>87.106999999999999</v>
      </c>
      <c r="BP6881">
        <v>85.778000000000006</v>
      </c>
      <c r="BQ6881">
        <v>91.12</v>
      </c>
      <c r="BR6881">
        <f t="shared" si="1295"/>
        <v>90.060666666666677</v>
      </c>
      <c r="BS6881" t="s">
        <v>74</v>
      </c>
      <c r="BT6881">
        <v>766.53823480000005</v>
      </c>
      <c r="BU6881">
        <v>766.53800000000001</v>
      </c>
      <c r="BV6881">
        <v>23.48</v>
      </c>
      <c r="BW6881" t="s">
        <v>75</v>
      </c>
    </row>
    <row r="6882" spans="1:75" hidden="1" x14ac:dyDescent="0.35">
      <c r="A6882">
        <v>767.40941974999998</v>
      </c>
      <c r="B6882">
        <v>2720</v>
      </c>
      <c r="C6882">
        <v>1</v>
      </c>
      <c r="D6882">
        <v>2691</v>
      </c>
      <c r="E6882">
        <v>580.6</v>
      </c>
      <c r="F6882">
        <v>1156</v>
      </c>
      <c r="G6882">
        <f t="shared" si="1284"/>
        <v>0</v>
      </c>
      <c r="H6882">
        <f t="shared" si="1285"/>
        <v>1786.9</v>
      </c>
      <c r="I6882">
        <f>areas1[[#This Row],[M2PA]]/2118</f>
        <v>1.2842304060434373</v>
      </c>
      <c r="J6882">
        <f>areas1[[#This Row],[M3PA]]/261000</f>
        <v>3.8314176245210725E-6</v>
      </c>
      <c r="K6882">
        <f>areas1[[#This Row],[M4PA]]/262100</f>
        <v>1.0267073636016788E-2</v>
      </c>
      <c r="L6882">
        <f>areas1[[#This Row],[M5PA]]/70850</f>
        <v>8.1947776993648563E-3</v>
      </c>
      <c r="M6882">
        <f>areas1[[#This Row],[M6PA]]/11900</f>
        <v>9.7142857142857142E-2</v>
      </c>
      <c r="N6882">
        <f t="shared" si="1286"/>
        <v>0.27996778918786014</v>
      </c>
      <c r="O6882">
        <v>1</v>
      </c>
      <c r="P6882">
        <v>1</v>
      </c>
      <c r="Q6882">
        <v>1</v>
      </c>
      <c r="R6882">
        <v>1</v>
      </c>
      <c r="S6882">
        <f t="shared" si="1287"/>
        <v>1</v>
      </c>
      <c r="T6882">
        <f t="shared" si="1288"/>
        <v>0</v>
      </c>
      <c r="U6882">
        <f t="shared" si="1289"/>
        <v>1</v>
      </c>
      <c r="V6882">
        <f t="shared" si="1290"/>
        <v>1</v>
      </c>
      <c r="W6882">
        <f>areas1[[#This Row],[CM2PA]]/103500</f>
        <v>9.6618357487922706E-6</v>
      </c>
      <c r="X6882">
        <f>areas1[[#This Row],[CM3PA]]/74660</f>
        <v>1.3394053040450041E-5</v>
      </c>
      <c r="Y6882">
        <f>areas1[[#This Row],[CM4PA]]/95780</f>
        <v>1.0440593025683859E-5</v>
      </c>
      <c r="Z6882">
        <f>areas1[[#This Row],[CM5PA]]/77190</f>
        <v>1.2955045990413265E-5</v>
      </c>
      <c r="AA6882">
        <f t="shared" si="1291"/>
        <v>1.161288195133486E-5</v>
      </c>
      <c r="AB6882">
        <f>areas1[[#This Row],[Ave NX]]/areas1[[#This Row],[Ave NY]]</f>
        <v>24108.381568080851</v>
      </c>
      <c r="AC6882">
        <f t="shared" si="1292"/>
        <v>24108.381568080851</v>
      </c>
      <c r="AD6882">
        <f t="shared" si="1293"/>
        <v>0.17964497875446742</v>
      </c>
      <c r="AN6882" t="e" cm="1">
        <f t="array" ref="AN6882">INDEX(AE6882:AM6882,MODE(IF(AE6882:AM6882&lt;&gt;"",MATCH(AE6882:AM6882,AE6882:AM6882,0))))</f>
        <v>#N/A</v>
      </c>
      <c r="AS6882" t="s">
        <v>13384</v>
      </c>
      <c r="AU6882" t="s">
        <v>13385</v>
      </c>
      <c r="AV6882" t="s">
        <v>13386</v>
      </c>
      <c r="AX6882" t="e" cm="1">
        <f t="array" ref="AX6882">INDEX(AO6882:AW6882,MODE(IF(AO6882:AW6882&lt;&gt;"",MATCH(AO6882:AW6882,AO6882:AW6882,0))))</f>
        <v>#N/A</v>
      </c>
      <c r="AY6882">
        <v>1</v>
      </c>
      <c r="AZ6882">
        <v>1</v>
      </c>
      <c r="BA6882">
        <v>1</v>
      </c>
      <c r="BB6882">
        <v>1</v>
      </c>
      <c r="BC6882">
        <v>1</v>
      </c>
      <c r="BD6882">
        <v>1</v>
      </c>
      <c r="BE6882">
        <v>1</v>
      </c>
      <c r="BF6882">
        <v>1</v>
      </c>
      <c r="BG6882">
        <v>1</v>
      </c>
      <c r="BH6882">
        <f t="shared" si="1294"/>
        <v>1</v>
      </c>
      <c r="BI6882">
        <v>99.129000000000005</v>
      </c>
      <c r="BJ6882">
        <v>1</v>
      </c>
      <c r="BK6882">
        <v>88.100999999999999</v>
      </c>
      <c r="BL6882">
        <v>99.722999999999999</v>
      </c>
      <c r="BM6882">
        <v>1</v>
      </c>
      <c r="BN6882">
        <v>1</v>
      </c>
      <c r="BO6882">
        <v>1</v>
      </c>
      <c r="BP6882">
        <v>1</v>
      </c>
      <c r="BQ6882">
        <v>1</v>
      </c>
      <c r="BR6882">
        <f t="shared" si="1295"/>
        <v>95.65100000000001</v>
      </c>
      <c r="BS6882" t="s">
        <v>74</v>
      </c>
      <c r="BT6882">
        <v>767.40941974999998</v>
      </c>
      <c r="BU6882">
        <v>767.40940000000001</v>
      </c>
      <c r="BV6882">
        <v>19.75</v>
      </c>
      <c r="BW6882" t="s">
        <v>213</v>
      </c>
    </row>
    <row r="6883" spans="1:75" x14ac:dyDescent="0.35">
      <c r="A6883">
        <v>767.42255899999998</v>
      </c>
      <c r="B6883">
        <v>98500</v>
      </c>
      <c r="C6883">
        <v>105200</v>
      </c>
      <c r="D6883">
        <v>104200</v>
      </c>
      <c r="E6883">
        <v>110800</v>
      </c>
      <c r="F6883">
        <v>112800</v>
      </c>
      <c r="G6883">
        <f t="shared" si="1284"/>
        <v>0</v>
      </c>
      <c r="H6883">
        <f t="shared" si="1285"/>
        <v>106300</v>
      </c>
      <c r="I6883">
        <f>areas1[[#This Row],[M2PA]]/2118</f>
        <v>46.506137865911235</v>
      </c>
      <c r="J6883">
        <f>areas1[[#This Row],[M3PA]]/261000</f>
        <v>0.40306513409961686</v>
      </c>
      <c r="K6883">
        <f>areas1[[#This Row],[M4PA]]/262100</f>
        <v>0.39755818389927511</v>
      </c>
      <c r="L6883">
        <f>areas1[[#This Row],[M5PA]]/70850</f>
        <v>1.5638673253352153</v>
      </c>
      <c r="M6883">
        <f>areas1[[#This Row],[M6PA]]/11900</f>
        <v>9.4789915966386555</v>
      </c>
      <c r="N6883">
        <f t="shared" si="1286"/>
        <v>11.669924021176801</v>
      </c>
      <c r="O6883">
        <v>97110</v>
      </c>
      <c r="P6883">
        <v>112000</v>
      </c>
      <c r="Q6883">
        <v>114500</v>
      </c>
      <c r="R6883">
        <v>114300</v>
      </c>
      <c r="S6883">
        <f t="shared" si="1287"/>
        <v>0</v>
      </c>
      <c r="T6883">
        <f t="shared" si="1288"/>
        <v>0</v>
      </c>
      <c r="U6883">
        <f t="shared" si="1289"/>
        <v>109477.5</v>
      </c>
      <c r="V6883">
        <f t="shared" si="1290"/>
        <v>0</v>
      </c>
      <c r="W6883">
        <f>areas1[[#This Row],[CM2PA]]/103500</f>
        <v>0.93826086956521737</v>
      </c>
      <c r="X6883">
        <f>areas1[[#This Row],[CM3PA]]/74660</f>
        <v>1.5001339405304046</v>
      </c>
      <c r="Y6883">
        <f>areas1[[#This Row],[CM4PA]]/95780</f>
        <v>1.1954479014408019</v>
      </c>
      <c r="Z6883">
        <f>areas1[[#This Row],[CM5PA]]/77190</f>
        <v>1.4807617567042364</v>
      </c>
      <c r="AA6883">
        <f t="shared" si="1291"/>
        <v>1.2786511170601651</v>
      </c>
      <c r="AB6883">
        <f>areas1[[#This Row],[Ave NX]]/areas1[[#This Row],[Ave NY]]</f>
        <v>9.1267460415691239</v>
      </c>
      <c r="AC6883">
        <f t="shared" si="1292"/>
        <v>9.1267460415691239</v>
      </c>
      <c r="AD6883">
        <f t="shared" si="1293"/>
        <v>0.1680302233047902</v>
      </c>
      <c r="AN6883" t="e" cm="1">
        <f t="array" ref="AN6883">INDEX(AE6883:AM6883,MODE(IF(AE6883:AM6883&lt;&gt;"",MATCH(AE6883:AM6883,AE6883:AM6883,0))))</f>
        <v>#N/A</v>
      </c>
      <c r="AO6883" t="s">
        <v>13387</v>
      </c>
      <c r="AP6883" t="s">
        <v>13388</v>
      </c>
      <c r="AQ6883" t="s">
        <v>13389</v>
      </c>
      <c r="AR6883" t="s">
        <v>13390</v>
      </c>
      <c r="AS6883" t="s">
        <v>13391</v>
      </c>
      <c r="AT6883" t="s">
        <v>13392</v>
      </c>
      <c r="AU6883" t="s">
        <v>13393</v>
      </c>
      <c r="AV6883" t="s">
        <v>13394</v>
      </c>
      <c r="AX6883" t="e" cm="1">
        <f t="array" ref="AX6883">INDEX(AO6883:AW6883,MODE(IF(AO6883:AW6883&lt;&gt;"",MATCH(AO6883:AW6883,AO6883:AW6883,0))))</f>
        <v>#N/A</v>
      </c>
      <c r="AY6883">
        <v>1</v>
      </c>
      <c r="AZ6883">
        <v>1</v>
      </c>
      <c r="BA6883">
        <v>1</v>
      </c>
      <c r="BB6883">
        <v>1</v>
      </c>
      <c r="BC6883">
        <v>1</v>
      </c>
      <c r="BD6883">
        <v>1</v>
      </c>
      <c r="BE6883">
        <v>1</v>
      </c>
      <c r="BF6883">
        <v>1</v>
      </c>
      <c r="BG6883">
        <v>1</v>
      </c>
      <c r="BH6883">
        <f t="shared" si="1294"/>
        <v>1</v>
      </c>
      <c r="BI6883">
        <v>98.736999999999995</v>
      </c>
      <c r="BJ6883">
        <v>96.42</v>
      </c>
      <c r="BK6883">
        <v>94.491</v>
      </c>
      <c r="BL6883">
        <v>93.188000000000002</v>
      </c>
      <c r="BM6883">
        <v>1</v>
      </c>
      <c r="BN6883">
        <v>77.876000000000005</v>
      </c>
      <c r="BO6883">
        <v>87.7</v>
      </c>
      <c r="BP6883">
        <v>90.715999999999994</v>
      </c>
      <c r="BQ6883">
        <v>86.637</v>
      </c>
      <c r="BR6883">
        <f t="shared" si="1295"/>
        <v>90.720625000000013</v>
      </c>
      <c r="BS6883" t="s">
        <v>74</v>
      </c>
      <c r="BT6883">
        <v>767.42255899999998</v>
      </c>
      <c r="BU6883">
        <v>767.42</v>
      </c>
      <c r="BV6883">
        <v>25.59</v>
      </c>
      <c r="BW6883" t="s">
        <v>75</v>
      </c>
    </row>
    <row r="6884" spans="1:75" x14ac:dyDescent="0.35">
      <c r="A6884">
        <v>767.44182553999997</v>
      </c>
      <c r="B6884">
        <v>174100</v>
      </c>
      <c r="C6884">
        <v>133700</v>
      </c>
      <c r="D6884">
        <v>136100</v>
      </c>
      <c r="E6884">
        <v>154000</v>
      </c>
      <c r="F6884">
        <v>143600</v>
      </c>
      <c r="G6884">
        <f t="shared" si="1284"/>
        <v>0</v>
      </c>
      <c r="H6884">
        <f t="shared" si="1285"/>
        <v>148300</v>
      </c>
      <c r="I6884">
        <f>areas1[[#This Row],[M2PA]]/2118</f>
        <v>82.200188857412655</v>
      </c>
      <c r="J6884">
        <f>areas1[[#This Row],[M3PA]]/261000</f>
        <v>0.51226053639846747</v>
      </c>
      <c r="K6884">
        <f>areas1[[#This Row],[M4PA]]/262100</f>
        <v>0.51926745516978257</v>
      </c>
      <c r="L6884">
        <f>areas1[[#This Row],[M5PA]]/70850</f>
        <v>2.1736062103034581</v>
      </c>
      <c r="M6884">
        <f>areas1[[#This Row],[M6PA]]/11900</f>
        <v>12.067226890756302</v>
      </c>
      <c r="N6884">
        <f t="shared" si="1286"/>
        <v>19.494509990008133</v>
      </c>
      <c r="O6884">
        <v>144800</v>
      </c>
      <c r="P6884">
        <v>148800</v>
      </c>
      <c r="Q6884">
        <v>148700</v>
      </c>
      <c r="R6884">
        <v>150600</v>
      </c>
      <c r="S6884">
        <f t="shared" si="1287"/>
        <v>0</v>
      </c>
      <c r="T6884">
        <f t="shared" si="1288"/>
        <v>0</v>
      </c>
      <c r="U6884">
        <f t="shared" si="1289"/>
        <v>148225</v>
      </c>
      <c r="V6884">
        <f t="shared" si="1290"/>
        <v>0</v>
      </c>
      <c r="W6884">
        <f>areas1[[#This Row],[CM2PA]]/103500</f>
        <v>1.3990338164251208</v>
      </c>
      <c r="X6884">
        <f>areas1[[#This Row],[CM3PA]]/74660</f>
        <v>1.9930350924189659</v>
      </c>
      <c r="Y6884">
        <f>areas1[[#This Row],[CM4PA]]/95780</f>
        <v>1.5525161829191898</v>
      </c>
      <c r="Z6884">
        <f>areas1[[#This Row],[CM5PA]]/77190</f>
        <v>1.9510299261562378</v>
      </c>
      <c r="AA6884">
        <f t="shared" si="1291"/>
        <v>1.7239037544798785</v>
      </c>
      <c r="AB6884">
        <f>areas1[[#This Row],[Ave NX]]/areas1[[#This Row],[Ave NY]]</f>
        <v>11.308351721694493</v>
      </c>
      <c r="AC6884">
        <f t="shared" si="1292"/>
        <v>11.308351721694493</v>
      </c>
      <c r="AD6884">
        <f t="shared" si="1293"/>
        <v>0.17748012328396551</v>
      </c>
      <c r="AN6884" t="e" cm="1">
        <f t="array" ref="AN6884">INDEX(AE6884:AM6884,MODE(IF(AE6884:AM6884&lt;&gt;"",MATCH(AE6884:AM6884,AE6884:AM6884,0))))</f>
        <v>#N/A</v>
      </c>
      <c r="AO6884" t="s">
        <v>13395</v>
      </c>
      <c r="AP6884" t="s">
        <v>13396</v>
      </c>
      <c r="AQ6884" t="s">
        <v>13396</v>
      </c>
      <c r="AR6884" t="s">
        <v>13389</v>
      </c>
      <c r="AS6884" t="s">
        <v>13397</v>
      </c>
      <c r="AT6884" t="s">
        <v>13392</v>
      </c>
      <c r="AU6884" t="s">
        <v>13393</v>
      </c>
      <c r="AV6884" t="s">
        <v>13394</v>
      </c>
      <c r="AW6884" t="s">
        <v>13390</v>
      </c>
      <c r="AX6884" t="str" cm="1">
        <f t="array" ref="AX6884">INDEX(AO6884:AW6884,MODE(IF(AO6884:AW6884&lt;&gt;"",MATCH(AO6884:AW6884,AO6884:AW6884,0))))</f>
        <v>C46H70OS4</v>
      </c>
      <c r="AY6884">
        <v>1</v>
      </c>
      <c r="AZ6884">
        <v>1</v>
      </c>
      <c r="BA6884">
        <v>1</v>
      </c>
      <c r="BB6884">
        <v>1</v>
      </c>
      <c r="BC6884">
        <v>1</v>
      </c>
      <c r="BD6884">
        <v>1</v>
      </c>
      <c r="BE6884">
        <v>1</v>
      </c>
      <c r="BF6884">
        <v>1</v>
      </c>
      <c r="BG6884">
        <v>1</v>
      </c>
      <c r="BH6884">
        <f t="shared" si="1294"/>
        <v>1</v>
      </c>
      <c r="BI6884">
        <v>97.215000000000003</v>
      </c>
      <c r="BJ6884">
        <v>96.105999999999995</v>
      </c>
      <c r="BK6884">
        <v>88.221999999999994</v>
      </c>
      <c r="BL6884">
        <v>97.572000000000003</v>
      </c>
      <c r="BM6884">
        <v>83.852999999999994</v>
      </c>
      <c r="BN6884">
        <v>91.022999999999996</v>
      </c>
      <c r="BO6884">
        <v>91.076999999999998</v>
      </c>
      <c r="BP6884">
        <v>99.814999999999998</v>
      </c>
      <c r="BQ6884">
        <v>94.965000000000003</v>
      </c>
      <c r="BR6884">
        <f t="shared" si="1295"/>
        <v>93.316444444444457</v>
      </c>
      <c r="BS6884" t="s">
        <v>74</v>
      </c>
      <c r="BT6884">
        <v>767.44182553999997</v>
      </c>
      <c r="BU6884">
        <v>767.44179999999994</v>
      </c>
      <c r="BV6884">
        <v>25.54</v>
      </c>
      <c r="BW6884" t="s">
        <v>75</v>
      </c>
    </row>
    <row r="6885" spans="1:75" x14ac:dyDescent="0.35">
      <c r="A6885">
        <v>769.32183099999997</v>
      </c>
      <c r="B6885">
        <v>4752</v>
      </c>
      <c r="C6885">
        <v>1</v>
      </c>
      <c r="D6885">
        <v>5422</v>
      </c>
      <c r="E6885">
        <v>2477</v>
      </c>
      <c r="F6885">
        <v>37820</v>
      </c>
      <c r="G6885">
        <f t="shared" si="1284"/>
        <v>0</v>
      </c>
      <c r="H6885">
        <f t="shared" si="1285"/>
        <v>12617.75</v>
      </c>
      <c r="I6885">
        <f>areas1[[#This Row],[M2PA]]/2118</f>
        <v>2.2436260623229463</v>
      </c>
      <c r="J6885">
        <f>areas1[[#This Row],[M3PA]]/261000</f>
        <v>3.8314176245210725E-6</v>
      </c>
      <c r="K6885">
        <f>areas1[[#This Row],[M4PA]]/262100</f>
        <v>2.0686760778328882E-2</v>
      </c>
      <c r="L6885">
        <f>areas1[[#This Row],[M5PA]]/70850</f>
        <v>3.4961185603387436E-2</v>
      </c>
      <c r="M6885">
        <f>areas1[[#This Row],[M6PA]]/11900</f>
        <v>3.1781512605042015</v>
      </c>
      <c r="N6885">
        <f t="shared" si="1286"/>
        <v>1.0954858201252977</v>
      </c>
      <c r="O6885">
        <v>1</v>
      </c>
      <c r="P6885">
        <v>1</v>
      </c>
      <c r="Q6885">
        <v>1</v>
      </c>
      <c r="R6885">
        <v>1</v>
      </c>
      <c r="S6885">
        <f t="shared" si="1287"/>
        <v>1</v>
      </c>
      <c r="T6885">
        <f t="shared" si="1288"/>
        <v>0</v>
      </c>
      <c r="U6885">
        <f t="shared" si="1289"/>
        <v>1</v>
      </c>
      <c r="V6885">
        <f t="shared" si="1290"/>
        <v>0</v>
      </c>
      <c r="W6885">
        <f>areas1[[#This Row],[CM2PA]]/103500</f>
        <v>9.6618357487922706E-6</v>
      </c>
      <c r="X6885">
        <f>areas1[[#This Row],[CM3PA]]/74660</f>
        <v>1.3394053040450041E-5</v>
      </c>
      <c r="Y6885">
        <f>areas1[[#This Row],[CM4PA]]/95780</f>
        <v>1.0440593025683859E-5</v>
      </c>
      <c r="Z6885">
        <f>areas1[[#This Row],[CM5PA]]/77190</f>
        <v>1.2955045990413265E-5</v>
      </c>
      <c r="AA6885">
        <f t="shared" si="1291"/>
        <v>1.161288195133486E-5</v>
      </c>
      <c r="AB6885">
        <f>areas1[[#This Row],[Ave NX]]/areas1[[#This Row],[Ave NY]]</f>
        <v>94333.67399376478</v>
      </c>
      <c r="AC6885">
        <f t="shared" si="1292"/>
        <v>94333.67399376478</v>
      </c>
      <c r="AD6885">
        <f t="shared" si="1293"/>
        <v>9.7971669010598339E-2</v>
      </c>
      <c r="AN6885" t="e" cm="1">
        <f t="array" ref="AN6885">INDEX(AE6885:AM6885,MODE(IF(AE6885:AM6885&lt;&gt;"",MATCH(AE6885:AM6885,AE6885:AM6885,0))))</f>
        <v>#N/A</v>
      </c>
      <c r="AS6885" t="s">
        <v>13398</v>
      </c>
      <c r="AU6885" t="s">
        <v>13399</v>
      </c>
      <c r="AV6885" t="s">
        <v>13400</v>
      </c>
      <c r="AW6885" t="s">
        <v>13401</v>
      </c>
      <c r="AX6885" t="e" cm="1">
        <f t="array" ref="AX6885">INDEX(AO6885:AW6885,MODE(IF(AO6885:AW6885&lt;&gt;"",MATCH(AO6885:AW6885,AO6885:AW6885,0))))</f>
        <v>#N/A</v>
      </c>
      <c r="AY6885">
        <v>1</v>
      </c>
      <c r="AZ6885">
        <v>1</v>
      </c>
      <c r="BA6885">
        <v>1</v>
      </c>
      <c r="BB6885">
        <v>1</v>
      </c>
      <c r="BC6885">
        <v>1</v>
      </c>
      <c r="BD6885">
        <v>1</v>
      </c>
      <c r="BE6885">
        <v>1</v>
      </c>
      <c r="BF6885">
        <v>1</v>
      </c>
      <c r="BG6885">
        <v>1</v>
      </c>
      <c r="BH6885">
        <f t="shared" si="1294"/>
        <v>1</v>
      </c>
      <c r="BI6885">
        <v>99.792000000000002</v>
      </c>
      <c r="BJ6885">
        <v>1</v>
      </c>
      <c r="BK6885">
        <v>74.274000000000001</v>
      </c>
      <c r="BL6885">
        <v>57.448</v>
      </c>
      <c r="BM6885">
        <v>87.92</v>
      </c>
      <c r="BN6885">
        <v>1</v>
      </c>
      <c r="BO6885">
        <v>1</v>
      </c>
      <c r="BP6885">
        <v>1</v>
      </c>
      <c r="BQ6885">
        <v>1</v>
      </c>
      <c r="BR6885">
        <f t="shared" si="1295"/>
        <v>79.858500000000006</v>
      </c>
      <c r="BS6885" t="s">
        <v>74</v>
      </c>
      <c r="BT6885">
        <v>769.32183099999997</v>
      </c>
      <c r="BU6885">
        <v>769.32</v>
      </c>
      <c r="BV6885">
        <v>18.309999999999999</v>
      </c>
      <c r="BW6885" t="s">
        <v>75</v>
      </c>
    </row>
    <row r="6886" spans="1:75" hidden="1" x14ac:dyDescent="0.35">
      <c r="A6886">
        <v>769.35441594999998</v>
      </c>
      <c r="B6886">
        <v>3640</v>
      </c>
      <c r="C6886">
        <v>1</v>
      </c>
      <c r="D6886">
        <v>1</v>
      </c>
      <c r="E6886">
        <v>1</v>
      </c>
      <c r="F6886">
        <v>1</v>
      </c>
      <c r="G6886">
        <f t="shared" si="1284"/>
        <v>1</v>
      </c>
      <c r="H6886">
        <f t="shared" si="1285"/>
        <v>3640</v>
      </c>
      <c r="I6886">
        <f>areas1[[#This Row],[M2PA]]/2118</f>
        <v>1.7186024551463646</v>
      </c>
      <c r="J6886">
        <f>areas1[[#This Row],[M3PA]]/261000</f>
        <v>3.8314176245210725E-6</v>
      </c>
      <c r="K6886">
        <f>areas1[[#This Row],[M4PA]]/262100</f>
        <v>3.8153376573826787E-6</v>
      </c>
      <c r="L6886">
        <f>areas1[[#This Row],[M5PA]]/70850</f>
        <v>1.4114326040931545E-5</v>
      </c>
      <c r="M6886">
        <f>areas1[[#This Row],[M6PA]]/11900</f>
        <v>8.4033613445378154E-5</v>
      </c>
      <c r="N6886">
        <f t="shared" si="1286"/>
        <v>0.34374164996822654</v>
      </c>
      <c r="O6886">
        <v>1</v>
      </c>
      <c r="P6886">
        <v>1</v>
      </c>
      <c r="Q6886">
        <v>1</v>
      </c>
      <c r="R6886">
        <v>1</v>
      </c>
      <c r="S6886">
        <f t="shared" si="1287"/>
        <v>1</v>
      </c>
      <c r="T6886">
        <f t="shared" si="1288"/>
        <v>1</v>
      </c>
      <c r="U6886">
        <f t="shared" si="1289"/>
        <v>1</v>
      </c>
      <c r="V6886">
        <f t="shared" si="1290"/>
        <v>0</v>
      </c>
      <c r="W6886">
        <f>areas1[[#This Row],[CM2PA]]/103500</f>
        <v>9.6618357487922706E-6</v>
      </c>
      <c r="X6886">
        <f>areas1[[#This Row],[CM3PA]]/74660</f>
        <v>1.3394053040450041E-5</v>
      </c>
      <c r="Y6886">
        <f>areas1[[#This Row],[CM4PA]]/95780</f>
        <v>1.0440593025683859E-5</v>
      </c>
      <c r="Z6886">
        <f>areas1[[#This Row],[CM5PA]]/77190</f>
        <v>1.2955045990413265E-5</v>
      </c>
      <c r="AA6886">
        <f t="shared" si="1291"/>
        <v>1.161288195133486E-5</v>
      </c>
      <c r="AB6886">
        <f>areas1[[#This Row],[Ave NX]]/areas1[[#This Row],[Ave NY]]</f>
        <v>29600.029640249177</v>
      </c>
      <c r="AC6886">
        <f t="shared" si="1292"/>
        <v>29600.029640249177</v>
      </c>
      <c r="AD6886">
        <f t="shared" si="1293"/>
        <v>0.20353229615447208</v>
      </c>
      <c r="AN6886" t="e" cm="1">
        <f t="array" ref="AN6886">INDEX(AE6886:AM6886,MODE(IF(AE6886:AM6886&lt;&gt;"",MATCH(AE6886:AM6886,AE6886:AM6886,0))))</f>
        <v>#N/A</v>
      </c>
      <c r="AX6886" t="e" cm="1">
        <f t="array" ref="AX6886">INDEX(AO6886:AW6886,MODE(IF(AO6886:AW6886&lt;&gt;"",MATCH(AO6886:AW6886,AO6886:AW6886,0))))</f>
        <v>#N/A</v>
      </c>
      <c r="AY6886">
        <v>1</v>
      </c>
      <c r="AZ6886">
        <v>1</v>
      </c>
      <c r="BA6886">
        <v>1</v>
      </c>
      <c r="BB6886">
        <v>1</v>
      </c>
      <c r="BC6886">
        <v>1</v>
      </c>
      <c r="BD6886">
        <v>1</v>
      </c>
      <c r="BE6886">
        <v>1</v>
      </c>
      <c r="BF6886">
        <v>1</v>
      </c>
      <c r="BG6886">
        <v>1</v>
      </c>
      <c r="BH6886">
        <f t="shared" si="1294"/>
        <v>1</v>
      </c>
      <c r="BI6886">
        <v>1</v>
      </c>
      <c r="BJ6886">
        <v>1</v>
      </c>
      <c r="BK6886">
        <v>1</v>
      </c>
      <c r="BL6886">
        <v>1</v>
      </c>
      <c r="BM6886">
        <v>1</v>
      </c>
      <c r="BN6886">
        <v>1</v>
      </c>
      <c r="BO6886">
        <v>1</v>
      </c>
      <c r="BP6886">
        <v>1</v>
      </c>
      <c r="BQ6886">
        <v>1</v>
      </c>
      <c r="BR6886">
        <f t="shared" si="1295"/>
        <v>1</v>
      </c>
      <c r="BS6886" t="s">
        <v>74</v>
      </c>
      <c r="BT6886">
        <v>769.35441594999998</v>
      </c>
      <c r="BU6886">
        <v>769.35440000000006</v>
      </c>
      <c r="BV6886">
        <v>15.95</v>
      </c>
      <c r="BW6886" t="s">
        <v>75</v>
      </c>
    </row>
    <row r="6887" spans="1:75" x14ac:dyDescent="0.35">
      <c r="A6887">
        <v>770.91652050000005</v>
      </c>
      <c r="B6887">
        <v>12650</v>
      </c>
      <c r="C6887">
        <v>1</v>
      </c>
      <c r="D6887">
        <v>63730</v>
      </c>
      <c r="E6887">
        <v>13410</v>
      </c>
      <c r="F6887">
        <v>2244</v>
      </c>
      <c r="G6887">
        <f t="shared" si="1284"/>
        <v>0</v>
      </c>
      <c r="H6887">
        <f t="shared" si="1285"/>
        <v>23008.5</v>
      </c>
      <c r="I6887">
        <f>areas1[[#This Row],[M2PA]]/2118</f>
        <v>5.9726156751652502</v>
      </c>
      <c r="J6887">
        <f>areas1[[#This Row],[M3PA]]/261000</f>
        <v>3.8314176245210725E-6</v>
      </c>
      <c r="K6887">
        <f>areas1[[#This Row],[M4PA]]/262100</f>
        <v>0.24315146890499809</v>
      </c>
      <c r="L6887">
        <f>areas1[[#This Row],[M5PA]]/70850</f>
        <v>0.18927311220889204</v>
      </c>
      <c r="M6887">
        <f>areas1[[#This Row],[M6PA]]/11900</f>
        <v>0.18857142857142858</v>
      </c>
      <c r="N6887">
        <f t="shared" si="1286"/>
        <v>1.3187231032536388</v>
      </c>
      <c r="O6887">
        <v>545.70000000000005</v>
      </c>
      <c r="P6887">
        <v>1</v>
      </c>
      <c r="Q6887">
        <v>1</v>
      </c>
      <c r="R6887">
        <v>1</v>
      </c>
      <c r="S6887">
        <f t="shared" si="1287"/>
        <v>1</v>
      </c>
      <c r="T6887">
        <f t="shared" si="1288"/>
        <v>0</v>
      </c>
      <c r="U6887">
        <f t="shared" si="1289"/>
        <v>545.70000000000005</v>
      </c>
      <c r="V6887">
        <f t="shared" si="1290"/>
        <v>0</v>
      </c>
      <c r="W6887">
        <f>areas1[[#This Row],[CM2PA]]/103500</f>
        <v>5.2724637681159422E-3</v>
      </c>
      <c r="X6887">
        <f>areas1[[#This Row],[CM3PA]]/74660</f>
        <v>1.3394053040450041E-5</v>
      </c>
      <c r="Y6887">
        <f>areas1[[#This Row],[CM4PA]]/95780</f>
        <v>1.0440593025683859E-5</v>
      </c>
      <c r="Z6887">
        <f>areas1[[#This Row],[CM5PA]]/77190</f>
        <v>1.2955045990413265E-5</v>
      </c>
      <c r="AA6887">
        <f t="shared" si="1291"/>
        <v>1.3273133650431224E-3</v>
      </c>
      <c r="AB6887">
        <f>areas1[[#This Row],[Ave NX]]/areas1[[#This Row],[Ave NY]]</f>
        <v>993.52808310703301</v>
      </c>
      <c r="AC6887">
        <f t="shared" si="1292"/>
        <v>993.52808310703301</v>
      </c>
      <c r="AD6887">
        <f t="shared" si="1293"/>
        <v>0.17576862063087548</v>
      </c>
      <c r="AI6887" t="s">
        <v>13402</v>
      </c>
      <c r="AN6887" t="e" cm="1">
        <f t="array" ref="AN6887">INDEX(AE6887:AM6887,MODE(IF(AE6887:AM6887&lt;&gt;"",MATCH(AE6887:AM6887,AE6887:AM6887,0))))</f>
        <v>#N/A</v>
      </c>
      <c r="AX6887" t="e" cm="1">
        <f t="array" ref="AX6887">INDEX(AO6887:AW6887,MODE(IF(AO6887:AW6887&lt;&gt;"",MATCH(AO6887:AW6887,AO6887:AW6887,0))))</f>
        <v>#N/A</v>
      </c>
      <c r="AY6887">
        <v>40.1</v>
      </c>
      <c r="AZ6887">
        <v>1</v>
      </c>
      <c r="BA6887">
        <v>1</v>
      </c>
      <c r="BB6887">
        <v>1</v>
      </c>
      <c r="BC6887">
        <v>1</v>
      </c>
      <c r="BD6887">
        <v>1</v>
      </c>
      <c r="BE6887">
        <v>1</v>
      </c>
      <c r="BF6887">
        <v>1</v>
      </c>
      <c r="BG6887">
        <v>1</v>
      </c>
      <c r="BH6887">
        <f t="shared" si="1294"/>
        <v>40.1</v>
      </c>
      <c r="BI6887">
        <v>1</v>
      </c>
      <c r="BJ6887">
        <v>1</v>
      </c>
      <c r="BK6887">
        <v>1</v>
      </c>
      <c r="BL6887">
        <v>1</v>
      </c>
      <c r="BM6887">
        <v>1</v>
      </c>
      <c r="BN6887">
        <v>1</v>
      </c>
      <c r="BO6887">
        <v>1</v>
      </c>
      <c r="BP6887">
        <v>1</v>
      </c>
      <c r="BQ6887">
        <v>1</v>
      </c>
      <c r="BR6887">
        <f t="shared" si="1295"/>
        <v>1</v>
      </c>
      <c r="BS6887" t="s">
        <v>74</v>
      </c>
      <c r="BT6887">
        <v>770.91652050000005</v>
      </c>
      <c r="BU6887">
        <v>770.91650000000004</v>
      </c>
      <c r="BV6887">
        <v>20.05</v>
      </c>
      <c r="BW6887" t="s">
        <v>640</v>
      </c>
    </row>
    <row r="6888" spans="1:75" x14ac:dyDescent="0.35">
      <c r="A6888">
        <v>771.49423479999996</v>
      </c>
      <c r="B6888">
        <v>37250</v>
      </c>
      <c r="C6888">
        <v>36020</v>
      </c>
      <c r="D6888">
        <v>62270</v>
      </c>
      <c r="E6888">
        <v>153500</v>
      </c>
      <c r="F6888">
        <v>65000</v>
      </c>
      <c r="G6888">
        <f t="shared" si="1284"/>
        <v>0</v>
      </c>
      <c r="H6888">
        <f t="shared" si="1285"/>
        <v>70808</v>
      </c>
      <c r="I6888">
        <f>areas1[[#This Row],[M2PA]]/2118</f>
        <v>17.587346553352219</v>
      </c>
      <c r="J6888">
        <f>areas1[[#This Row],[M3PA]]/261000</f>
        <v>0.13800766283524904</v>
      </c>
      <c r="K6888">
        <f>areas1[[#This Row],[M4PA]]/262100</f>
        <v>0.23758107592521938</v>
      </c>
      <c r="L6888">
        <f>areas1[[#This Row],[M5PA]]/70850</f>
        <v>2.166549047282992</v>
      </c>
      <c r="M6888">
        <f>areas1[[#This Row],[M6PA]]/11900</f>
        <v>5.46218487394958</v>
      </c>
      <c r="N6888">
        <f t="shared" si="1286"/>
        <v>5.1183338426690526</v>
      </c>
      <c r="O6888">
        <v>45550</v>
      </c>
      <c r="P6888">
        <v>45590</v>
      </c>
      <c r="Q6888">
        <v>47570</v>
      </c>
      <c r="R6888">
        <v>37490</v>
      </c>
      <c r="S6888">
        <f t="shared" si="1287"/>
        <v>0</v>
      </c>
      <c r="T6888">
        <f t="shared" si="1288"/>
        <v>0</v>
      </c>
      <c r="U6888">
        <f t="shared" si="1289"/>
        <v>44050</v>
      </c>
      <c r="V6888">
        <f t="shared" si="1290"/>
        <v>0</v>
      </c>
      <c r="W6888">
        <f>areas1[[#This Row],[CM2PA]]/103500</f>
        <v>0.44009661835748792</v>
      </c>
      <c r="X6888">
        <f>areas1[[#This Row],[CM3PA]]/74660</f>
        <v>0.61063487811411732</v>
      </c>
      <c r="Y6888">
        <f>areas1[[#This Row],[CM4PA]]/95780</f>
        <v>0.49665901023178116</v>
      </c>
      <c r="Z6888">
        <f>areas1[[#This Row],[CM5PA]]/77190</f>
        <v>0.48568467418059336</v>
      </c>
      <c r="AA6888">
        <f t="shared" si="1291"/>
        <v>0.508268795220995</v>
      </c>
      <c r="AB6888">
        <f>areas1[[#This Row],[Ave NX]]/areas1[[#This Row],[Ave NY]]</f>
        <v>10.070131967168285</v>
      </c>
      <c r="AC6888">
        <f t="shared" si="1292"/>
        <v>10.070131967168285</v>
      </c>
      <c r="AD6888">
        <f t="shared" si="1293"/>
        <v>0.12642626057660117</v>
      </c>
      <c r="AE6888" t="s">
        <v>13403</v>
      </c>
      <c r="AF6888" t="s">
        <v>13403</v>
      </c>
      <c r="AG6888" t="s">
        <v>13403</v>
      </c>
      <c r="AH6888" t="s">
        <v>13403</v>
      </c>
      <c r="AI6888" t="s">
        <v>13403</v>
      </c>
      <c r="AJ6888" t="s">
        <v>13403</v>
      </c>
      <c r="AK6888" t="s">
        <v>13403</v>
      </c>
      <c r="AL6888" t="s">
        <v>13403</v>
      </c>
      <c r="AN6888" t="str" cm="1">
        <f t="array" ref="AN6888">INDEX(AE6888:AM6888,MODE(IF(AE6888:AM6888&lt;&gt;"",MATCH(AE6888:AM6888,AE6888:AM6888,0))))</f>
        <v>Trioctylmethylammonium cation (NIST) [Smart Confirmation]</v>
      </c>
      <c r="AO6888" t="s">
        <v>13404</v>
      </c>
      <c r="AP6888" t="s">
        <v>13405</v>
      </c>
      <c r="AQ6888" t="s">
        <v>13406</v>
      </c>
      <c r="AR6888" t="s">
        <v>13407</v>
      </c>
      <c r="AS6888" t="s">
        <v>13408</v>
      </c>
      <c r="AT6888" t="s">
        <v>13409</v>
      </c>
      <c r="AU6888" t="s">
        <v>13410</v>
      </c>
      <c r="AV6888" t="s">
        <v>13411</v>
      </c>
      <c r="AW6888" t="s">
        <v>13405</v>
      </c>
      <c r="AX6888" t="str" cm="1">
        <f t="array" ref="AX6888">INDEX(AO6888:AW6888,MODE(IF(AO6888:AW6888&lt;&gt;"",MATCH(AO6888:AW6888,AO6888:AW6888,0))))</f>
        <v>C49H62N4O4</v>
      </c>
      <c r="AY6888">
        <v>100</v>
      </c>
      <c r="AZ6888">
        <v>100</v>
      </c>
      <c r="BA6888">
        <v>100</v>
      </c>
      <c r="BB6888">
        <v>100</v>
      </c>
      <c r="BC6888">
        <v>1</v>
      </c>
      <c r="BD6888">
        <v>100</v>
      </c>
      <c r="BE6888">
        <v>100</v>
      </c>
      <c r="BF6888">
        <v>100</v>
      </c>
      <c r="BG6888">
        <v>100</v>
      </c>
      <c r="BH6888">
        <f t="shared" si="1294"/>
        <v>100</v>
      </c>
      <c r="BI6888">
        <v>90.805000000000007</v>
      </c>
      <c r="BJ6888">
        <v>90.534999999999997</v>
      </c>
      <c r="BK6888">
        <v>94.046999999999997</v>
      </c>
      <c r="BL6888">
        <v>94.364999999999995</v>
      </c>
      <c r="BM6888">
        <v>97.453000000000003</v>
      </c>
      <c r="BN6888">
        <v>87.554000000000002</v>
      </c>
      <c r="BO6888">
        <v>88.463999999999999</v>
      </c>
      <c r="BP6888">
        <v>99.218999999999994</v>
      </c>
      <c r="BQ6888">
        <v>91.814999999999998</v>
      </c>
      <c r="BR6888">
        <f t="shared" si="1295"/>
        <v>92.695222222222228</v>
      </c>
      <c r="BS6888" t="s">
        <v>74</v>
      </c>
      <c r="BT6888">
        <v>771.49423479999996</v>
      </c>
      <c r="BU6888">
        <v>771.49400000000003</v>
      </c>
      <c r="BV6888">
        <v>23.48</v>
      </c>
      <c r="BW6888" t="s">
        <v>75</v>
      </c>
    </row>
    <row r="6889" spans="1:75" x14ac:dyDescent="0.35">
      <c r="A6889">
        <v>772.41021998999997</v>
      </c>
      <c r="B6889">
        <v>2152</v>
      </c>
      <c r="C6889">
        <v>1</v>
      </c>
      <c r="D6889">
        <v>104900</v>
      </c>
      <c r="E6889">
        <v>2088</v>
      </c>
      <c r="F6889">
        <v>53650</v>
      </c>
      <c r="G6889">
        <f t="shared" si="1284"/>
        <v>0</v>
      </c>
      <c r="H6889">
        <f t="shared" si="1285"/>
        <v>40697.5</v>
      </c>
      <c r="I6889">
        <f>areas1[[#This Row],[M2PA]]/2118</f>
        <v>1.0160528800755431</v>
      </c>
      <c r="J6889">
        <f>areas1[[#This Row],[M3PA]]/261000</f>
        <v>3.8314176245210725E-6</v>
      </c>
      <c r="K6889">
        <f>areas1[[#This Row],[M4PA]]/262100</f>
        <v>0.40022892025944296</v>
      </c>
      <c r="L6889">
        <f>areas1[[#This Row],[M5PA]]/70850</f>
        <v>2.9470712773465066E-2</v>
      </c>
      <c r="M6889">
        <f>areas1[[#This Row],[M6PA]]/11900</f>
        <v>4.5084033613445378</v>
      </c>
      <c r="N6889">
        <f t="shared" si="1286"/>
        <v>1.1908319411741226</v>
      </c>
      <c r="O6889">
        <v>1</v>
      </c>
      <c r="P6889">
        <v>1</v>
      </c>
      <c r="Q6889">
        <v>1</v>
      </c>
      <c r="R6889">
        <v>1</v>
      </c>
      <c r="S6889">
        <f t="shared" si="1287"/>
        <v>1</v>
      </c>
      <c r="T6889">
        <f t="shared" si="1288"/>
        <v>0</v>
      </c>
      <c r="U6889">
        <f t="shared" si="1289"/>
        <v>1</v>
      </c>
      <c r="V6889">
        <f t="shared" si="1290"/>
        <v>0</v>
      </c>
      <c r="W6889">
        <f>areas1[[#This Row],[CM2PA]]/103500</f>
        <v>9.6618357487922706E-6</v>
      </c>
      <c r="X6889">
        <f>areas1[[#This Row],[CM3PA]]/74660</f>
        <v>1.3394053040450041E-5</v>
      </c>
      <c r="Y6889">
        <f>areas1[[#This Row],[CM4PA]]/95780</f>
        <v>1.0440593025683859E-5</v>
      </c>
      <c r="Z6889">
        <f>areas1[[#This Row],[CM5PA]]/77190</f>
        <v>1.2955045990413265E-5</v>
      </c>
      <c r="AA6889">
        <f t="shared" si="1291"/>
        <v>1.161288195133486E-5</v>
      </c>
      <c r="AB6889">
        <f>areas1[[#This Row],[Ave NX]]/areas1[[#This Row],[Ave NY]]</f>
        <v>102544.04945856189</v>
      </c>
      <c r="AC6889">
        <f t="shared" si="1292"/>
        <v>102544.04945856189</v>
      </c>
      <c r="AD6889">
        <f t="shared" si="1293"/>
        <v>0.12808323942829872</v>
      </c>
      <c r="AN6889" t="e" cm="1">
        <f t="array" ref="AN6889">INDEX(AE6889:AM6889,MODE(IF(AE6889:AM6889&lt;&gt;"",MATCH(AE6889:AM6889,AE6889:AM6889,0))))</f>
        <v>#N/A</v>
      </c>
      <c r="AS6889" t="s">
        <v>13412</v>
      </c>
      <c r="AU6889" t="s">
        <v>13413</v>
      </c>
      <c r="AV6889" t="s">
        <v>13413</v>
      </c>
      <c r="AW6889" t="s">
        <v>13414</v>
      </c>
      <c r="AX6889" t="str" cm="1">
        <f t="array" ref="AX6889">INDEX(AO6889:AW6889,MODE(IF(AO6889:AW6889&lt;&gt;"",MATCH(AO6889:AW6889,AO6889:AW6889,0))))</f>
        <v>C50H61NS3</v>
      </c>
      <c r="AY6889">
        <v>1</v>
      </c>
      <c r="AZ6889">
        <v>1</v>
      </c>
      <c r="BA6889">
        <v>1</v>
      </c>
      <c r="BB6889">
        <v>1</v>
      </c>
      <c r="BC6889">
        <v>1</v>
      </c>
      <c r="BD6889">
        <v>1</v>
      </c>
      <c r="BE6889">
        <v>1</v>
      </c>
      <c r="BF6889">
        <v>1</v>
      </c>
      <c r="BG6889">
        <v>1</v>
      </c>
      <c r="BH6889">
        <f t="shared" si="1294"/>
        <v>1</v>
      </c>
      <c r="BI6889">
        <v>98.113</v>
      </c>
      <c r="BJ6889">
        <v>1</v>
      </c>
      <c r="BK6889">
        <v>87.451999999999998</v>
      </c>
      <c r="BL6889">
        <v>84.905000000000001</v>
      </c>
      <c r="BM6889">
        <v>89.733999999999995</v>
      </c>
      <c r="BN6889">
        <v>1</v>
      </c>
      <c r="BO6889">
        <v>1</v>
      </c>
      <c r="BP6889">
        <v>1</v>
      </c>
      <c r="BQ6889">
        <v>1</v>
      </c>
      <c r="BR6889">
        <f t="shared" si="1295"/>
        <v>90.051000000000002</v>
      </c>
      <c r="BS6889" t="s">
        <v>74</v>
      </c>
      <c r="BT6889">
        <v>772.41021998999997</v>
      </c>
      <c r="BU6889">
        <v>772.41020000000003</v>
      </c>
      <c r="BV6889">
        <v>19.989999999999998</v>
      </c>
      <c r="BW6889" t="s">
        <v>75</v>
      </c>
    </row>
    <row r="6890" spans="1:75" x14ac:dyDescent="0.35">
      <c r="A6890">
        <v>774.35792014000003</v>
      </c>
      <c r="B6890">
        <v>58700</v>
      </c>
      <c r="C6890">
        <v>1</v>
      </c>
      <c r="D6890">
        <v>7842</v>
      </c>
      <c r="E6890">
        <v>3182</v>
      </c>
      <c r="F6890">
        <v>20770</v>
      </c>
      <c r="G6890">
        <f t="shared" si="1284"/>
        <v>0</v>
      </c>
      <c r="H6890">
        <f t="shared" si="1285"/>
        <v>22623.5</v>
      </c>
      <c r="I6890">
        <f>areas1[[#This Row],[M2PA]]/2118</f>
        <v>27.714825306893296</v>
      </c>
      <c r="J6890">
        <f>areas1[[#This Row],[M3PA]]/261000</f>
        <v>3.8314176245210725E-6</v>
      </c>
      <c r="K6890">
        <f>areas1[[#This Row],[M4PA]]/262100</f>
        <v>2.9919877909194963E-2</v>
      </c>
      <c r="L6890">
        <f>areas1[[#This Row],[M5PA]]/70850</f>
        <v>4.4911785462244176E-2</v>
      </c>
      <c r="M6890">
        <f>areas1[[#This Row],[M6PA]]/11900</f>
        <v>1.7453781512605042</v>
      </c>
      <c r="N6890">
        <f t="shared" si="1286"/>
        <v>5.9070077905885725</v>
      </c>
      <c r="O6890">
        <v>1</v>
      </c>
      <c r="P6890">
        <v>1</v>
      </c>
      <c r="Q6890">
        <v>1</v>
      </c>
      <c r="R6890">
        <v>1</v>
      </c>
      <c r="S6890">
        <f t="shared" si="1287"/>
        <v>1</v>
      </c>
      <c r="T6890">
        <f t="shared" si="1288"/>
        <v>0</v>
      </c>
      <c r="U6890">
        <f t="shared" si="1289"/>
        <v>1</v>
      </c>
      <c r="V6890">
        <f t="shared" si="1290"/>
        <v>0</v>
      </c>
      <c r="W6890">
        <f>areas1[[#This Row],[CM2PA]]/103500</f>
        <v>9.6618357487922706E-6</v>
      </c>
      <c r="X6890">
        <f>areas1[[#This Row],[CM3PA]]/74660</f>
        <v>1.3394053040450041E-5</v>
      </c>
      <c r="Y6890">
        <f>areas1[[#This Row],[CM4PA]]/95780</f>
        <v>1.0440593025683859E-5</v>
      </c>
      <c r="Z6890">
        <f>areas1[[#This Row],[CM5PA]]/77190</f>
        <v>1.2955045990413265E-5</v>
      </c>
      <c r="AA6890">
        <f t="shared" si="1291"/>
        <v>1.161288195133486E-5</v>
      </c>
      <c r="AB6890">
        <f>areas1[[#This Row],[Ave NX]]/areas1[[#This Row],[Ave NY]]</f>
        <v>508659.93603849411</v>
      </c>
      <c r="AC6890">
        <f t="shared" si="1292"/>
        <v>508659.93603849411</v>
      </c>
      <c r="AD6890">
        <f t="shared" si="1293"/>
        <v>0.18598907881574755</v>
      </c>
      <c r="AN6890" t="e" cm="1">
        <f t="array" ref="AN6890">INDEX(AE6890:AM6890,MODE(IF(AE6890:AM6890&lt;&gt;"",MATCH(AE6890:AM6890,AE6890:AM6890,0))))</f>
        <v>#N/A</v>
      </c>
      <c r="AS6890" t="s">
        <v>13415</v>
      </c>
      <c r="AU6890" t="s">
        <v>13416</v>
      </c>
      <c r="AV6890" t="s">
        <v>13417</v>
      </c>
      <c r="AW6890" t="s">
        <v>13418</v>
      </c>
      <c r="AX6890" t="e" cm="1">
        <f t="array" ref="AX6890">INDEX(AO6890:AW6890,MODE(IF(AO6890:AW6890&lt;&gt;"",MATCH(AO6890:AW6890,AO6890:AW6890,0))))</f>
        <v>#N/A</v>
      </c>
      <c r="AY6890">
        <v>1</v>
      </c>
      <c r="AZ6890">
        <v>1</v>
      </c>
      <c r="BA6890">
        <v>1</v>
      </c>
      <c r="BB6890">
        <v>1</v>
      </c>
      <c r="BC6890">
        <v>1</v>
      </c>
      <c r="BD6890">
        <v>1</v>
      </c>
      <c r="BE6890">
        <v>1</v>
      </c>
      <c r="BF6890">
        <v>1</v>
      </c>
      <c r="BG6890">
        <v>1</v>
      </c>
      <c r="BH6890">
        <f t="shared" si="1294"/>
        <v>1</v>
      </c>
      <c r="BI6890">
        <v>99.375</v>
      </c>
      <c r="BJ6890">
        <v>1</v>
      </c>
      <c r="BK6890">
        <v>98.978999999999999</v>
      </c>
      <c r="BL6890">
        <v>86.593000000000004</v>
      </c>
      <c r="BM6890">
        <v>75.150000000000006</v>
      </c>
      <c r="BN6890">
        <v>1</v>
      </c>
      <c r="BO6890">
        <v>1</v>
      </c>
      <c r="BP6890">
        <v>1</v>
      </c>
      <c r="BQ6890">
        <v>1</v>
      </c>
      <c r="BR6890">
        <f t="shared" si="1295"/>
        <v>90.024249999999995</v>
      </c>
      <c r="BS6890" t="s">
        <v>74</v>
      </c>
      <c r="BT6890">
        <v>774.35792014000003</v>
      </c>
      <c r="BU6890">
        <v>774.35789999999997</v>
      </c>
      <c r="BV6890">
        <v>20.14</v>
      </c>
      <c r="BW6890" t="s">
        <v>75</v>
      </c>
    </row>
    <row r="6891" spans="1:75" hidden="1" x14ac:dyDescent="0.35">
      <c r="A6891">
        <v>774.89031882999996</v>
      </c>
      <c r="B6891">
        <v>1007</v>
      </c>
      <c r="C6891">
        <v>1</v>
      </c>
      <c r="D6891">
        <v>2270</v>
      </c>
      <c r="E6891">
        <v>1</v>
      </c>
      <c r="F6891">
        <v>1310</v>
      </c>
      <c r="G6891">
        <f t="shared" si="1284"/>
        <v>0</v>
      </c>
      <c r="H6891">
        <f t="shared" si="1285"/>
        <v>1529</v>
      </c>
      <c r="I6891">
        <f>areas1[[#This Row],[M2PA]]/2118</f>
        <v>0.47544853635505191</v>
      </c>
      <c r="J6891">
        <f>areas1[[#This Row],[M3PA]]/261000</f>
        <v>3.8314176245210725E-6</v>
      </c>
      <c r="K6891">
        <f>areas1[[#This Row],[M4PA]]/262100</f>
        <v>8.6608164822586792E-3</v>
      </c>
      <c r="L6891">
        <f>areas1[[#This Row],[M5PA]]/70850</f>
        <v>1.4114326040931545E-5</v>
      </c>
      <c r="M6891">
        <f>areas1[[#This Row],[M6PA]]/11900</f>
        <v>0.11008403361344538</v>
      </c>
      <c r="N6891">
        <f t="shared" si="1286"/>
        <v>0.11884226643888426</v>
      </c>
      <c r="O6891">
        <v>1</v>
      </c>
      <c r="P6891">
        <v>1</v>
      </c>
      <c r="Q6891">
        <v>1</v>
      </c>
      <c r="R6891">
        <v>1</v>
      </c>
      <c r="S6891">
        <f t="shared" si="1287"/>
        <v>1</v>
      </c>
      <c r="T6891">
        <f t="shared" si="1288"/>
        <v>0</v>
      </c>
      <c r="U6891">
        <f t="shared" si="1289"/>
        <v>1</v>
      </c>
      <c r="V6891">
        <f t="shared" si="1290"/>
        <v>1</v>
      </c>
      <c r="W6891">
        <f>areas1[[#This Row],[CM2PA]]/103500</f>
        <v>9.6618357487922706E-6</v>
      </c>
      <c r="X6891">
        <f>areas1[[#This Row],[CM3PA]]/74660</f>
        <v>1.3394053040450041E-5</v>
      </c>
      <c r="Y6891">
        <f>areas1[[#This Row],[CM4PA]]/95780</f>
        <v>1.0440593025683859E-5</v>
      </c>
      <c r="Z6891">
        <f>areas1[[#This Row],[CM5PA]]/77190</f>
        <v>1.2955045990413265E-5</v>
      </c>
      <c r="AA6891">
        <f t="shared" si="1291"/>
        <v>1.161288195133486E-5</v>
      </c>
      <c r="AB6891">
        <f>areas1[[#This Row],[Ave NX]]/areas1[[#This Row],[Ave NY]]</f>
        <v>10233.658357753629</v>
      </c>
      <c r="AC6891">
        <f t="shared" si="1292"/>
        <v>10233.658357753629</v>
      </c>
      <c r="AD6891">
        <f t="shared" si="1293"/>
        <v>0.14497644810451135</v>
      </c>
      <c r="AN6891" t="e" cm="1">
        <f t="array" ref="AN6891">INDEX(AE6891:AM6891,MODE(IF(AE6891:AM6891&lt;&gt;"",MATCH(AE6891:AM6891,AE6891:AM6891,0))))</f>
        <v>#N/A</v>
      </c>
      <c r="AX6891" t="e" cm="1">
        <f t="array" ref="AX6891">INDEX(AO6891:AW6891,MODE(IF(AO6891:AW6891&lt;&gt;"",MATCH(AO6891:AW6891,AO6891:AW6891,0))))</f>
        <v>#N/A</v>
      </c>
      <c r="AY6891">
        <v>1</v>
      </c>
      <c r="AZ6891">
        <v>1</v>
      </c>
      <c r="BA6891">
        <v>1</v>
      </c>
      <c r="BB6891">
        <v>1</v>
      </c>
      <c r="BC6891">
        <v>1</v>
      </c>
      <c r="BD6891">
        <v>1</v>
      </c>
      <c r="BE6891">
        <v>1</v>
      </c>
      <c r="BF6891">
        <v>1</v>
      </c>
      <c r="BG6891">
        <v>1</v>
      </c>
      <c r="BH6891">
        <f t="shared" si="1294"/>
        <v>1</v>
      </c>
      <c r="BI6891">
        <v>1</v>
      </c>
      <c r="BJ6891">
        <v>1</v>
      </c>
      <c r="BK6891">
        <v>1</v>
      </c>
      <c r="BL6891">
        <v>1</v>
      </c>
      <c r="BM6891">
        <v>1</v>
      </c>
      <c r="BN6891">
        <v>1</v>
      </c>
      <c r="BO6891">
        <v>1</v>
      </c>
      <c r="BP6891">
        <v>1</v>
      </c>
      <c r="BQ6891">
        <v>1</v>
      </c>
      <c r="BR6891">
        <f t="shared" si="1295"/>
        <v>1</v>
      </c>
      <c r="BS6891" t="s">
        <v>74</v>
      </c>
      <c r="BT6891">
        <v>774.89031882999996</v>
      </c>
      <c r="BU6891">
        <v>774.89030000000002</v>
      </c>
      <c r="BV6891">
        <v>18.829999999999998</v>
      </c>
      <c r="BW6891" t="s">
        <v>75</v>
      </c>
    </row>
    <row r="6892" spans="1:75" x14ac:dyDescent="0.35">
      <c r="A6892">
        <v>774.89522060000002</v>
      </c>
      <c r="B6892">
        <v>323500</v>
      </c>
      <c r="C6892">
        <v>534.4</v>
      </c>
      <c r="D6892">
        <v>1185</v>
      </c>
      <c r="E6892">
        <v>1</v>
      </c>
      <c r="F6892">
        <v>6146</v>
      </c>
      <c r="G6892">
        <f t="shared" si="1284"/>
        <v>0</v>
      </c>
      <c r="H6892">
        <f t="shared" si="1285"/>
        <v>82841.350000000006</v>
      </c>
      <c r="I6892">
        <f>areas1[[#This Row],[M2PA]]/2118</f>
        <v>152.73843248347498</v>
      </c>
      <c r="J6892">
        <f>areas1[[#This Row],[M3PA]]/261000</f>
        <v>2.0475095785440611E-3</v>
      </c>
      <c r="K6892">
        <f>areas1[[#This Row],[M4PA]]/262100</f>
        <v>4.5211751239984735E-3</v>
      </c>
      <c r="L6892">
        <f>areas1[[#This Row],[M5PA]]/70850</f>
        <v>1.4114326040931545E-5</v>
      </c>
      <c r="M6892">
        <f>areas1[[#This Row],[M6PA]]/11900</f>
        <v>0.51647058823529413</v>
      </c>
      <c r="N6892">
        <f t="shared" si="1286"/>
        <v>30.652297174147776</v>
      </c>
      <c r="O6892">
        <v>1</v>
      </c>
      <c r="P6892">
        <v>1</v>
      </c>
      <c r="Q6892">
        <v>1</v>
      </c>
      <c r="R6892">
        <v>612.4</v>
      </c>
      <c r="S6892">
        <f t="shared" si="1287"/>
        <v>1</v>
      </c>
      <c r="T6892">
        <f t="shared" si="1288"/>
        <v>0</v>
      </c>
      <c r="U6892">
        <f t="shared" si="1289"/>
        <v>612.4</v>
      </c>
      <c r="V6892">
        <f t="shared" si="1290"/>
        <v>0</v>
      </c>
      <c r="W6892">
        <f>areas1[[#This Row],[CM2PA]]/103500</f>
        <v>9.6618357487922706E-6</v>
      </c>
      <c r="X6892">
        <f>areas1[[#This Row],[CM3PA]]/74660</f>
        <v>1.3394053040450041E-5</v>
      </c>
      <c r="Y6892">
        <f>areas1[[#This Row],[CM4PA]]/95780</f>
        <v>1.0440593025683859E-5</v>
      </c>
      <c r="Z6892">
        <f>areas1[[#This Row],[CM5PA]]/77190</f>
        <v>7.9336701645290834E-3</v>
      </c>
      <c r="AA6892">
        <f t="shared" si="1291"/>
        <v>1.9917916615860023E-3</v>
      </c>
      <c r="AB6892">
        <f>areas1[[#This Row],[Ave NX]]/areas1[[#This Row],[Ave NY]]</f>
        <v>15389.308914839165</v>
      </c>
      <c r="AC6892">
        <f t="shared" si="1292"/>
        <v>15389.308914839165</v>
      </c>
      <c r="AD6892">
        <f t="shared" si="1293"/>
        <v>0.20260482581803257</v>
      </c>
      <c r="AI6892" t="s">
        <v>13419</v>
      </c>
      <c r="AN6892" t="e" cm="1">
        <f t="array" ref="AN6892">INDEX(AE6892:AM6892,MODE(IF(AE6892:AM6892&lt;&gt;"",MATCH(AE6892:AM6892,AE6892:AM6892,0))))</f>
        <v>#N/A</v>
      </c>
      <c r="AX6892" t="e" cm="1">
        <f t="array" ref="AX6892">INDEX(AO6892:AW6892,MODE(IF(AO6892:AW6892&lt;&gt;"",MATCH(AO6892:AW6892,AO6892:AW6892,0))))</f>
        <v>#N/A</v>
      </c>
      <c r="AY6892">
        <v>20.3</v>
      </c>
      <c r="AZ6892">
        <v>1</v>
      </c>
      <c r="BA6892">
        <v>1</v>
      </c>
      <c r="BB6892">
        <v>1</v>
      </c>
      <c r="BC6892">
        <v>1</v>
      </c>
      <c r="BD6892">
        <v>1</v>
      </c>
      <c r="BE6892">
        <v>1</v>
      </c>
      <c r="BF6892">
        <v>1</v>
      </c>
      <c r="BG6892">
        <v>1</v>
      </c>
      <c r="BH6892">
        <f t="shared" si="1294"/>
        <v>20.3</v>
      </c>
      <c r="BI6892">
        <v>1</v>
      </c>
      <c r="BJ6892">
        <v>1</v>
      </c>
      <c r="BK6892">
        <v>1</v>
      </c>
      <c r="BL6892">
        <v>1</v>
      </c>
      <c r="BM6892">
        <v>1</v>
      </c>
      <c r="BN6892">
        <v>1</v>
      </c>
      <c r="BO6892">
        <v>1</v>
      </c>
      <c r="BP6892">
        <v>1</v>
      </c>
      <c r="BQ6892">
        <v>1</v>
      </c>
      <c r="BR6892">
        <f t="shared" si="1295"/>
        <v>1</v>
      </c>
      <c r="BS6892" t="s">
        <v>74</v>
      </c>
      <c r="BT6892">
        <v>774.89522060000002</v>
      </c>
      <c r="BU6892">
        <v>774.89520000000005</v>
      </c>
      <c r="BV6892">
        <v>20.059999999999999</v>
      </c>
      <c r="BW6892" t="s">
        <v>75</v>
      </c>
    </row>
    <row r="6893" spans="1:75" x14ac:dyDescent="0.35">
      <c r="A6893">
        <v>775.14722029999996</v>
      </c>
      <c r="B6893">
        <v>292000</v>
      </c>
      <c r="C6893">
        <v>1</v>
      </c>
      <c r="D6893">
        <v>1</v>
      </c>
      <c r="E6893">
        <v>838.2</v>
      </c>
      <c r="F6893">
        <v>740.6</v>
      </c>
      <c r="G6893">
        <f t="shared" si="1284"/>
        <v>0</v>
      </c>
      <c r="H6893">
        <f t="shared" si="1285"/>
        <v>97859.599999999991</v>
      </c>
      <c r="I6893">
        <f>areas1[[#This Row],[M2PA]]/2118</f>
        <v>137.86591123701606</v>
      </c>
      <c r="J6893">
        <f>areas1[[#This Row],[M3PA]]/261000</f>
        <v>3.8314176245210725E-6</v>
      </c>
      <c r="K6893">
        <f>areas1[[#This Row],[M4PA]]/262100</f>
        <v>3.8153376573826787E-6</v>
      </c>
      <c r="L6893">
        <f>areas1[[#This Row],[M5PA]]/70850</f>
        <v>1.1830628087508822E-2</v>
      </c>
      <c r="M6893">
        <f>areas1[[#This Row],[M6PA]]/11900</f>
        <v>6.2235294117647062E-2</v>
      </c>
      <c r="N6893">
        <f t="shared" si="1286"/>
        <v>27.587996961195294</v>
      </c>
      <c r="O6893">
        <v>1</v>
      </c>
      <c r="P6893">
        <v>1</v>
      </c>
      <c r="Q6893">
        <v>1</v>
      </c>
      <c r="R6893">
        <v>1</v>
      </c>
      <c r="S6893">
        <f t="shared" si="1287"/>
        <v>1</v>
      </c>
      <c r="T6893">
        <f t="shared" si="1288"/>
        <v>0</v>
      </c>
      <c r="U6893">
        <f t="shared" si="1289"/>
        <v>1</v>
      </c>
      <c r="V6893">
        <f t="shared" si="1290"/>
        <v>0</v>
      </c>
      <c r="W6893">
        <f>areas1[[#This Row],[CM2PA]]/103500</f>
        <v>9.6618357487922706E-6</v>
      </c>
      <c r="X6893">
        <f>areas1[[#This Row],[CM3PA]]/74660</f>
        <v>1.3394053040450041E-5</v>
      </c>
      <c r="Y6893">
        <f>areas1[[#This Row],[CM4PA]]/95780</f>
        <v>1.0440593025683859E-5</v>
      </c>
      <c r="Z6893">
        <f>areas1[[#This Row],[CM5PA]]/77190</f>
        <v>1.2955045990413265E-5</v>
      </c>
      <c r="AA6893">
        <f t="shared" si="1291"/>
        <v>1.161288195133486E-5</v>
      </c>
      <c r="AB6893">
        <f>areas1[[#This Row],[Ave NX]]/areas1[[#This Row],[Ave NY]]</f>
        <v>2375637.4237511433</v>
      </c>
      <c r="AC6893">
        <f t="shared" si="1292"/>
        <v>2375637.4237511433</v>
      </c>
      <c r="AD6893">
        <f t="shared" si="1293"/>
        <v>0.20339243267456297</v>
      </c>
      <c r="AI6893" t="s">
        <v>13419</v>
      </c>
      <c r="AN6893" t="e" cm="1">
        <f t="array" ref="AN6893">INDEX(AE6893:AM6893,MODE(IF(AE6893:AM6893&lt;&gt;"",MATCH(AE6893:AM6893,AE6893:AM6893,0))))</f>
        <v>#N/A</v>
      </c>
      <c r="AS6893" t="s">
        <v>13280</v>
      </c>
      <c r="AV6893" t="s">
        <v>13420</v>
      </c>
      <c r="AX6893" t="e" cm="1">
        <f t="array" ref="AX6893">INDEX(AO6893:AW6893,MODE(IF(AO6893:AW6893&lt;&gt;"",MATCH(AO6893:AW6893,AO6893:AW6893,0))))</f>
        <v>#N/A</v>
      </c>
      <c r="AY6893">
        <v>20.3</v>
      </c>
      <c r="AZ6893">
        <v>1</v>
      </c>
      <c r="BA6893">
        <v>1</v>
      </c>
      <c r="BB6893">
        <v>1</v>
      </c>
      <c r="BC6893">
        <v>1</v>
      </c>
      <c r="BD6893">
        <v>1</v>
      </c>
      <c r="BE6893">
        <v>1</v>
      </c>
      <c r="BF6893">
        <v>1</v>
      </c>
      <c r="BG6893">
        <v>1</v>
      </c>
      <c r="BH6893">
        <f t="shared" si="1294"/>
        <v>20.3</v>
      </c>
      <c r="BI6893">
        <v>85.85</v>
      </c>
      <c r="BJ6893">
        <v>1</v>
      </c>
      <c r="BK6893">
        <v>1</v>
      </c>
      <c r="BL6893">
        <v>99.677999999999997</v>
      </c>
      <c r="BM6893">
        <v>1</v>
      </c>
      <c r="BN6893">
        <v>1</v>
      </c>
      <c r="BO6893">
        <v>1</v>
      </c>
      <c r="BP6893">
        <v>1</v>
      </c>
      <c r="BQ6893">
        <v>1</v>
      </c>
      <c r="BR6893">
        <f t="shared" si="1295"/>
        <v>92.763999999999996</v>
      </c>
      <c r="BS6893" t="s">
        <v>74</v>
      </c>
      <c r="BT6893">
        <v>775.14722029999996</v>
      </c>
      <c r="BU6893">
        <v>775.1472</v>
      </c>
      <c r="BV6893">
        <v>20.03</v>
      </c>
      <c r="BW6893" t="s">
        <v>169</v>
      </c>
    </row>
    <row r="6894" spans="1:75" x14ac:dyDescent="0.35">
      <c r="A6894">
        <v>775.34941126000001</v>
      </c>
      <c r="B6894">
        <v>199800</v>
      </c>
      <c r="C6894">
        <v>1</v>
      </c>
      <c r="D6894">
        <v>11610</v>
      </c>
      <c r="E6894">
        <v>1305</v>
      </c>
      <c r="F6894">
        <v>1536</v>
      </c>
      <c r="G6894">
        <f t="shared" si="1284"/>
        <v>0</v>
      </c>
      <c r="H6894">
        <f t="shared" si="1285"/>
        <v>53562.75</v>
      </c>
      <c r="I6894">
        <f>areas1[[#This Row],[M2PA]]/2118</f>
        <v>94.334277620396605</v>
      </c>
      <c r="J6894">
        <f>areas1[[#This Row],[M3PA]]/261000</f>
        <v>3.8314176245210725E-6</v>
      </c>
      <c r="K6894">
        <f>areas1[[#This Row],[M4PA]]/262100</f>
        <v>4.4296070202212899E-2</v>
      </c>
      <c r="L6894">
        <f>areas1[[#This Row],[M5PA]]/70850</f>
        <v>1.8419195483415668E-2</v>
      </c>
      <c r="M6894">
        <f>areas1[[#This Row],[M6PA]]/11900</f>
        <v>0.12907563025210084</v>
      </c>
      <c r="N6894">
        <f t="shared" si="1286"/>
        <v>18.905214469550394</v>
      </c>
      <c r="O6894">
        <v>1</v>
      </c>
      <c r="P6894">
        <v>1</v>
      </c>
      <c r="Q6894">
        <v>1</v>
      </c>
      <c r="R6894">
        <v>1</v>
      </c>
      <c r="S6894">
        <f t="shared" si="1287"/>
        <v>1</v>
      </c>
      <c r="T6894">
        <f t="shared" si="1288"/>
        <v>0</v>
      </c>
      <c r="U6894">
        <f t="shared" si="1289"/>
        <v>1</v>
      </c>
      <c r="V6894">
        <f t="shared" si="1290"/>
        <v>0</v>
      </c>
      <c r="W6894">
        <f>areas1[[#This Row],[CM2PA]]/103500</f>
        <v>9.6618357487922706E-6</v>
      </c>
      <c r="X6894">
        <f>areas1[[#This Row],[CM3PA]]/74660</f>
        <v>1.3394053040450041E-5</v>
      </c>
      <c r="Y6894">
        <f>areas1[[#This Row],[CM4PA]]/95780</f>
        <v>1.0440593025683859E-5</v>
      </c>
      <c r="Z6894">
        <f>areas1[[#This Row],[CM5PA]]/77190</f>
        <v>1.2955045990413265E-5</v>
      </c>
      <c r="AA6894">
        <f t="shared" si="1291"/>
        <v>1.161288195133486E-5</v>
      </c>
      <c r="AB6894">
        <f>areas1[[#This Row],[Ave NX]]/areas1[[#This Row],[Ave NY]]</f>
        <v>1627952.0061234504</v>
      </c>
      <c r="AC6894">
        <f t="shared" si="1292"/>
        <v>1627952.0061234504</v>
      </c>
      <c r="AD6894">
        <f t="shared" si="1293"/>
        <v>0.20297634629713837</v>
      </c>
      <c r="AI6894" t="s">
        <v>13419</v>
      </c>
      <c r="AN6894" t="e" cm="1">
        <f t="array" ref="AN6894">INDEX(AE6894:AM6894,MODE(IF(AE6894:AM6894&lt;&gt;"",MATCH(AE6894:AM6894,AE6894:AM6894,0))))</f>
        <v>#N/A</v>
      </c>
      <c r="AS6894" t="s">
        <v>13421</v>
      </c>
      <c r="AU6894" t="s">
        <v>13422</v>
      </c>
      <c r="AV6894" t="s">
        <v>13423</v>
      </c>
      <c r="AX6894" t="e" cm="1">
        <f t="array" ref="AX6894">INDEX(AO6894:AW6894,MODE(IF(AO6894:AW6894&lt;&gt;"",MATCH(AO6894:AW6894,AO6894:AW6894,0))))</f>
        <v>#N/A</v>
      </c>
      <c r="AY6894">
        <v>34.700000000000003</v>
      </c>
      <c r="AZ6894">
        <v>1</v>
      </c>
      <c r="BA6894">
        <v>1</v>
      </c>
      <c r="BB6894">
        <v>1</v>
      </c>
      <c r="BC6894">
        <v>1</v>
      </c>
      <c r="BD6894">
        <v>1</v>
      </c>
      <c r="BE6894">
        <v>1</v>
      </c>
      <c r="BF6894">
        <v>1</v>
      </c>
      <c r="BG6894">
        <v>1</v>
      </c>
      <c r="BH6894">
        <f t="shared" si="1294"/>
        <v>34.700000000000003</v>
      </c>
      <c r="BI6894">
        <v>94.457999999999998</v>
      </c>
      <c r="BJ6894">
        <v>1</v>
      </c>
      <c r="BK6894">
        <v>99.298000000000002</v>
      </c>
      <c r="BL6894">
        <v>98.106999999999999</v>
      </c>
      <c r="BM6894">
        <v>1</v>
      </c>
      <c r="BN6894">
        <v>1</v>
      </c>
      <c r="BO6894">
        <v>1</v>
      </c>
      <c r="BP6894">
        <v>1</v>
      </c>
      <c r="BQ6894">
        <v>1</v>
      </c>
      <c r="BR6894">
        <f t="shared" si="1295"/>
        <v>97.287666666666667</v>
      </c>
      <c r="BS6894" t="s">
        <v>74</v>
      </c>
      <c r="BT6894">
        <v>775.34941126000001</v>
      </c>
      <c r="BU6894">
        <v>775.34939999999995</v>
      </c>
      <c r="BV6894">
        <v>11.26</v>
      </c>
      <c r="BW6894" t="s">
        <v>75</v>
      </c>
    </row>
    <row r="6895" spans="1:75" x14ac:dyDescent="0.35">
      <c r="A6895">
        <v>775.36711955999999</v>
      </c>
      <c r="B6895">
        <v>10620</v>
      </c>
      <c r="C6895">
        <v>1</v>
      </c>
      <c r="D6895">
        <v>2186</v>
      </c>
      <c r="E6895">
        <v>2200</v>
      </c>
      <c r="F6895">
        <v>9232</v>
      </c>
      <c r="G6895">
        <f t="shared" si="1284"/>
        <v>0</v>
      </c>
      <c r="H6895">
        <f t="shared" si="1285"/>
        <v>6059.5</v>
      </c>
      <c r="I6895">
        <f>areas1[[#This Row],[M2PA]]/2118</f>
        <v>5.0141643059490084</v>
      </c>
      <c r="J6895">
        <f>areas1[[#This Row],[M3PA]]/261000</f>
        <v>3.8314176245210725E-6</v>
      </c>
      <c r="K6895">
        <f>areas1[[#This Row],[M4PA]]/262100</f>
        <v>8.3403281190385353E-3</v>
      </c>
      <c r="L6895">
        <f>areas1[[#This Row],[M5PA]]/70850</f>
        <v>3.1051517290049402E-2</v>
      </c>
      <c r="M6895">
        <f>areas1[[#This Row],[M6PA]]/11900</f>
        <v>0.77579831932773113</v>
      </c>
      <c r="N6895">
        <f t="shared" si="1286"/>
        <v>1.1658716604206905</v>
      </c>
      <c r="O6895">
        <v>1</v>
      </c>
      <c r="P6895">
        <v>1</v>
      </c>
      <c r="Q6895">
        <v>1</v>
      </c>
      <c r="R6895">
        <v>1</v>
      </c>
      <c r="S6895">
        <f t="shared" si="1287"/>
        <v>1</v>
      </c>
      <c r="T6895">
        <f t="shared" si="1288"/>
        <v>0</v>
      </c>
      <c r="U6895">
        <f t="shared" si="1289"/>
        <v>1</v>
      </c>
      <c r="V6895">
        <f t="shared" si="1290"/>
        <v>0</v>
      </c>
      <c r="W6895">
        <f>areas1[[#This Row],[CM2PA]]/103500</f>
        <v>9.6618357487922706E-6</v>
      </c>
      <c r="X6895">
        <f>areas1[[#This Row],[CM3PA]]/74660</f>
        <v>1.3394053040450041E-5</v>
      </c>
      <c r="Y6895">
        <f>areas1[[#This Row],[CM4PA]]/95780</f>
        <v>1.0440593025683859E-5</v>
      </c>
      <c r="Z6895">
        <f>areas1[[#This Row],[CM5PA]]/77190</f>
        <v>1.2955045990413265E-5</v>
      </c>
      <c r="AA6895">
        <f t="shared" si="1291"/>
        <v>1.161288195133486E-5</v>
      </c>
      <c r="AB6895">
        <f>areas1[[#This Row],[Ave NX]]/areas1[[#This Row],[Ave NY]]</f>
        <v>100394.68801167635</v>
      </c>
      <c r="AC6895">
        <f t="shared" si="1292"/>
        <v>100394.68801167635</v>
      </c>
      <c r="AD6895">
        <f t="shared" si="1293"/>
        <v>0.16295087944313683</v>
      </c>
      <c r="AM6895" t="s">
        <v>13424</v>
      </c>
      <c r="AN6895" t="e" cm="1">
        <f t="array" ref="AN6895">INDEX(AE6895:AM6895,MODE(IF(AE6895:AM6895&lt;&gt;"",MATCH(AE6895:AM6895,AE6895:AM6895,0))))</f>
        <v>#N/A</v>
      </c>
      <c r="AS6895" t="s">
        <v>13425</v>
      </c>
      <c r="AV6895" t="s">
        <v>13426</v>
      </c>
      <c r="AW6895" t="s">
        <v>13427</v>
      </c>
      <c r="AX6895" t="e" cm="1">
        <f t="array" ref="AX6895">INDEX(AO6895:AW6895,MODE(IF(AO6895:AW6895&lt;&gt;"",MATCH(AO6895:AW6895,AO6895:AW6895,0))))</f>
        <v>#N/A</v>
      </c>
      <c r="AY6895">
        <v>1</v>
      </c>
      <c r="AZ6895">
        <v>1</v>
      </c>
      <c r="BA6895">
        <v>1</v>
      </c>
      <c r="BB6895">
        <v>1</v>
      </c>
      <c r="BC6895">
        <v>85.1</v>
      </c>
      <c r="BD6895">
        <v>1</v>
      </c>
      <c r="BE6895">
        <v>1</v>
      </c>
      <c r="BF6895">
        <v>1</v>
      </c>
      <c r="BG6895">
        <v>1</v>
      </c>
      <c r="BH6895">
        <f t="shared" si="1294"/>
        <v>85.1</v>
      </c>
      <c r="BI6895">
        <v>94.09</v>
      </c>
      <c r="BJ6895">
        <v>1</v>
      </c>
      <c r="BK6895">
        <v>1</v>
      </c>
      <c r="BL6895">
        <v>98.936000000000007</v>
      </c>
      <c r="BM6895">
        <v>86.171999999999997</v>
      </c>
      <c r="BN6895">
        <v>1</v>
      </c>
      <c r="BO6895">
        <v>1</v>
      </c>
      <c r="BP6895">
        <v>1</v>
      </c>
      <c r="BQ6895">
        <v>1</v>
      </c>
      <c r="BR6895">
        <f t="shared" si="1295"/>
        <v>93.065999999999988</v>
      </c>
      <c r="BS6895" t="s">
        <v>74</v>
      </c>
      <c r="BT6895">
        <v>775.36711955999999</v>
      </c>
      <c r="BU6895">
        <v>775.36710000000005</v>
      </c>
      <c r="BV6895">
        <v>19.559999999999999</v>
      </c>
      <c r="BW6895" t="s">
        <v>75</v>
      </c>
    </row>
    <row r="6896" spans="1:75" hidden="1" x14ac:dyDescent="0.35">
      <c r="A6896">
        <v>775.49162188000003</v>
      </c>
      <c r="B6896">
        <v>1</v>
      </c>
      <c r="C6896">
        <v>179.9</v>
      </c>
      <c r="D6896">
        <v>1</v>
      </c>
      <c r="E6896">
        <v>1</v>
      </c>
      <c r="F6896">
        <v>1</v>
      </c>
      <c r="G6896">
        <f t="shared" si="1284"/>
        <v>1</v>
      </c>
      <c r="H6896">
        <f t="shared" si="1285"/>
        <v>179.9</v>
      </c>
      <c r="I6896">
        <f>areas1[[#This Row],[M2PA]]/2118</f>
        <v>4.7214353163361664E-4</v>
      </c>
      <c r="J6896">
        <f>areas1[[#This Row],[M3PA]]/261000</f>
        <v>6.8927203065134105E-4</v>
      </c>
      <c r="K6896">
        <f>areas1[[#This Row],[M4PA]]/262100</f>
        <v>3.8153376573826787E-6</v>
      </c>
      <c r="L6896">
        <f>areas1[[#This Row],[M5PA]]/70850</f>
        <v>1.4114326040931545E-5</v>
      </c>
      <c r="M6896">
        <f>areas1[[#This Row],[M6PA]]/11900</f>
        <v>8.4033613445378154E-5</v>
      </c>
      <c r="N6896">
        <f t="shared" si="1286"/>
        <v>2.5267576788572999E-4</v>
      </c>
      <c r="O6896">
        <v>1</v>
      </c>
      <c r="P6896">
        <v>298.7</v>
      </c>
      <c r="Q6896">
        <v>336</v>
      </c>
      <c r="R6896">
        <v>1</v>
      </c>
      <c r="S6896">
        <f t="shared" si="1287"/>
        <v>0</v>
      </c>
      <c r="T6896">
        <f t="shared" si="1288"/>
        <v>0</v>
      </c>
      <c r="U6896">
        <f t="shared" si="1289"/>
        <v>317.35000000000002</v>
      </c>
      <c r="V6896">
        <f t="shared" si="1290"/>
        <v>1</v>
      </c>
      <c r="W6896">
        <f>areas1[[#This Row],[CM2PA]]/103500</f>
        <v>9.6618357487922706E-6</v>
      </c>
      <c r="X6896">
        <f>areas1[[#This Row],[CM3PA]]/74660</f>
        <v>4.0008036431824273E-3</v>
      </c>
      <c r="Y6896">
        <f>areas1[[#This Row],[CM4PA]]/95780</f>
        <v>3.5080392566297766E-3</v>
      </c>
      <c r="Z6896">
        <f>areas1[[#This Row],[CM5PA]]/77190</f>
        <v>1.2955045990413265E-5</v>
      </c>
      <c r="AA6896">
        <f t="shared" si="1291"/>
        <v>1.8828649453878524E-3</v>
      </c>
      <c r="AB6896">
        <f>areas1[[#This Row],[Ave NX]]/areas1[[#This Row],[Ave NY]]</f>
        <v>0.13419749966914446</v>
      </c>
      <c r="AC6896">
        <f t="shared" si="1292"/>
        <v>0.13419749966914446</v>
      </c>
      <c r="AD6896">
        <f t="shared" si="1293"/>
        <v>6.7691008330933736E-2</v>
      </c>
      <c r="AN6896" t="e" cm="1">
        <f t="array" ref="AN6896">INDEX(AE6896:AM6896,MODE(IF(AE6896:AM6896&lt;&gt;"",MATCH(AE6896:AM6896,AE6896:AM6896,0))))</f>
        <v>#N/A</v>
      </c>
      <c r="AX6896" t="e" cm="1">
        <f t="array" ref="AX6896">INDEX(AO6896:AW6896,MODE(IF(AO6896:AW6896&lt;&gt;"",MATCH(AO6896:AW6896,AO6896:AW6896,0))))</f>
        <v>#N/A</v>
      </c>
      <c r="AY6896">
        <v>1</v>
      </c>
      <c r="AZ6896">
        <v>1</v>
      </c>
      <c r="BA6896">
        <v>1</v>
      </c>
      <c r="BB6896">
        <v>1</v>
      </c>
      <c r="BC6896">
        <v>1</v>
      </c>
      <c r="BD6896">
        <v>1</v>
      </c>
      <c r="BE6896">
        <v>1</v>
      </c>
      <c r="BF6896">
        <v>1</v>
      </c>
      <c r="BG6896">
        <v>1</v>
      </c>
      <c r="BH6896">
        <f t="shared" si="1294"/>
        <v>1</v>
      </c>
      <c r="BI6896">
        <v>1</v>
      </c>
      <c r="BJ6896">
        <v>1</v>
      </c>
      <c r="BK6896">
        <v>1</v>
      </c>
      <c r="BL6896">
        <v>1</v>
      </c>
      <c r="BM6896">
        <v>1</v>
      </c>
      <c r="BN6896">
        <v>1</v>
      </c>
      <c r="BO6896">
        <v>1</v>
      </c>
      <c r="BP6896">
        <v>1</v>
      </c>
      <c r="BQ6896">
        <v>1</v>
      </c>
      <c r="BR6896">
        <f t="shared" si="1295"/>
        <v>1</v>
      </c>
      <c r="BS6896" t="s">
        <v>74</v>
      </c>
      <c r="BT6896">
        <v>775.49162188000003</v>
      </c>
      <c r="BU6896">
        <v>775.49159999999995</v>
      </c>
      <c r="BV6896">
        <v>21.88</v>
      </c>
      <c r="BW6896" t="s">
        <v>4393</v>
      </c>
    </row>
    <row r="6897" spans="1:75" x14ac:dyDescent="0.35">
      <c r="A6897">
        <v>776.39391982999996</v>
      </c>
      <c r="B6897">
        <v>18680</v>
      </c>
      <c r="C6897">
        <v>1</v>
      </c>
      <c r="D6897">
        <v>6296</v>
      </c>
      <c r="E6897">
        <v>5515</v>
      </c>
      <c r="F6897">
        <v>52710</v>
      </c>
      <c r="G6897">
        <f t="shared" si="1284"/>
        <v>0</v>
      </c>
      <c r="H6897">
        <f t="shared" si="1285"/>
        <v>20800.25</v>
      </c>
      <c r="I6897">
        <f>areas1[[#This Row],[M2PA]]/2118</f>
        <v>8.8196411709159577</v>
      </c>
      <c r="J6897">
        <f>areas1[[#This Row],[M3PA]]/261000</f>
        <v>3.8314176245210725E-6</v>
      </c>
      <c r="K6897">
        <f>areas1[[#This Row],[M4PA]]/262100</f>
        <v>2.4021365890881344E-2</v>
      </c>
      <c r="L6897">
        <f>areas1[[#This Row],[M5PA]]/70850</f>
        <v>7.7840508115737478E-2</v>
      </c>
      <c r="M6897">
        <f>areas1[[#This Row],[M6PA]]/11900</f>
        <v>4.4294117647058826</v>
      </c>
      <c r="N6897">
        <f t="shared" si="1286"/>
        <v>2.6701837282092167</v>
      </c>
      <c r="O6897">
        <v>1</v>
      </c>
      <c r="P6897">
        <v>1</v>
      </c>
      <c r="Q6897">
        <v>1</v>
      </c>
      <c r="R6897">
        <v>399.3</v>
      </c>
      <c r="S6897">
        <f t="shared" si="1287"/>
        <v>1</v>
      </c>
      <c r="T6897">
        <f t="shared" si="1288"/>
        <v>0</v>
      </c>
      <c r="U6897">
        <f t="shared" si="1289"/>
        <v>399.3</v>
      </c>
      <c r="V6897">
        <f t="shared" si="1290"/>
        <v>0</v>
      </c>
      <c r="W6897">
        <f>areas1[[#This Row],[CM2PA]]/103500</f>
        <v>9.6618357487922706E-6</v>
      </c>
      <c r="X6897">
        <f>areas1[[#This Row],[CM3PA]]/74660</f>
        <v>1.3394053040450041E-5</v>
      </c>
      <c r="Y6897">
        <f>areas1[[#This Row],[CM4PA]]/95780</f>
        <v>1.0440593025683859E-5</v>
      </c>
      <c r="Z6897">
        <f>areas1[[#This Row],[CM5PA]]/77190</f>
        <v>5.1729498639720177E-3</v>
      </c>
      <c r="AA6897">
        <f t="shared" si="1291"/>
        <v>1.3016115864467361E-3</v>
      </c>
      <c r="AB6897">
        <f>areas1[[#This Row],[Ave NX]]/areas1[[#This Row],[Ave NY]]</f>
        <v>2051.4443448514007</v>
      </c>
      <c r="AC6897">
        <f t="shared" si="1292"/>
        <v>2051.4443448514007</v>
      </c>
      <c r="AD6897">
        <f t="shared" si="1293"/>
        <v>0.11114770143321162</v>
      </c>
      <c r="AN6897" t="e" cm="1">
        <f t="array" ref="AN6897">INDEX(AE6897:AM6897,MODE(IF(AE6897:AM6897&lt;&gt;"",MATCH(AE6897:AM6897,AE6897:AM6897,0))))</f>
        <v>#N/A</v>
      </c>
      <c r="AR6897" t="s">
        <v>13428</v>
      </c>
      <c r="AS6897" t="s">
        <v>13429</v>
      </c>
      <c r="AU6897" t="s">
        <v>13430</v>
      </c>
      <c r="AV6897" t="s">
        <v>13431</v>
      </c>
      <c r="AW6897" t="s">
        <v>13432</v>
      </c>
      <c r="AX6897" t="e" cm="1">
        <f t="array" ref="AX6897">INDEX(AO6897:AW6897,MODE(IF(AO6897:AW6897&lt;&gt;"",MATCH(AO6897:AW6897,AO6897:AW6897,0))))</f>
        <v>#N/A</v>
      </c>
      <c r="AY6897">
        <v>1</v>
      </c>
      <c r="AZ6897">
        <v>1</v>
      </c>
      <c r="BA6897">
        <v>1</v>
      </c>
      <c r="BB6897">
        <v>1</v>
      </c>
      <c r="BC6897">
        <v>1</v>
      </c>
      <c r="BD6897">
        <v>1</v>
      </c>
      <c r="BE6897">
        <v>1</v>
      </c>
      <c r="BF6897">
        <v>1</v>
      </c>
      <c r="BG6897">
        <v>1</v>
      </c>
      <c r="BH6897">
        <f t="shared" si="1294"/>
        <v>1</v>
      </c>
      <c r="BI6897">
        <v>94.188000000000002</v>
      </c>
      <c r="BJ6897">
        <v>1</v>
      </c>
      <c r="BK6897">
        <v>89.174000000000007</v>
      </c>
      <c r="BL6897">
        <v>90.742000000000004</v>
      </c>
      <c r="BM6897">
        <v>99.33</v>
      </c>
      <c r="BN6897">
        <v>1</v>
      </c>
      <c r="BO6897">
        <v>1</v>
      </c>
      <c r="BP6897">
        <v>1</v>
      </c>
      <c r="BQ6897">
        <v>98.516000000000005</v>
      </c>
      <c r="BR6897">
        <f t="shared" si="1295"/>
        <v>94.390000000000015</v>
      </c>
      <c r="BS6897" t="s">
        <v>74</v>
      </c>
      <c r="BT6897">
        <v>776.39391982999996</v>
      </c>
      <c r="BU6897">
        <v>776.39390000000003</v>
      </c>
      <c r="BV6897">
        <v>19.829999999999998</v>
      </c>
      <c r="BW6897" t="s">
        <v>75</v>
      </c>
    </row>
    <row r="6898" spans="1:75" x14ac:dyDescent="0.35">
      <c r="A6898">
        <v>776.42041742000004</v>
      </c>
      <c r="B6898">
        <v>22630</v>
      </c>
      <c r="C6898">
        <v>1</v>
      </c>
      <c r="D6898">
        <v>17920</v>
      </c>
      <c r="E6898">
        <v>1</v>
      </c>
      <c r="F6898">
        <v>743.1</v>
      </c>
      <c r="G6898">
        <f t="shared" si="1284"/>
        <v>0</v>
      </c>
      <c r="H6898">
        <f t="shared" si="1285"/>
        <v>13764.366666666667</v>
      </c>
      <c r="I6898">
        <f>areas1[[#This Row],[M2PA]]/2118</f>
        <v>10.684608120868743</v>
      </c>
      <c r="J6898">
        <f>areas1[[#This Row],[M3PA]]/261000</f>
        <v>3.8314176245210725E-6</v>
      </c>
      <c r="K6898">
        <f>areas1[[#This Row],[M4PA]]/262100</f>
        <v>6.8370850820297591E-2</v>
      </c>
      <c r="L6898">
        <f>areas1[[#This Row],[M5PA]]/70850</f>
        <v>1.4114326040931545E-5</v>
      </c>
      <c r="M6898">
        <f>areas1[[#This Row],[M6PA]]/11900</f>
        <v>6.2445378151260507E-2</v>
      </c>
      <c r="N6898">
        <f t="shared" si="1286"/>
        <v>2.1630884591167931</v>
      </c>
      <c r="O6898">
        <v>1</v>
      </c>
      <c r="P6898">
        <v>1</v>
      </c>
      <c r="Q6898">
        <v>1</v>
      </c>
      <c r="R6898">
        <v>1</v>
      </c>
      <c r="S6898">
        <f t="shared" si="1287"/>
        <v>1</v>
      </c>
      <c r="T6898">
        <f t="shared" si="1288"/>
        <v>0</v>
      </c>
      <c r="U6898">
        <f t="shared" si="1289"/>
        <v>1</v>
      </c>
      <c r="V6898">
        <f t="shared" si="1290"/>
        <v>0</v>
      </c>
      <c r="W6898">
        <f>areas1[[#This Row],[CM2PA]]/103500</f>
        <v>9.6618357487922706E-6</v>
      </c>
      <c r="X6898">
        <f>areas1[[#This Row],[CM3PA]]/74660</f>
        <v>1.3394053040450041E-5</v>
      </c>
      <c r="Y6898">
        <f>areas1[[#This Row],[CM4PA]]/95780</f>
        <v>1.0440593025683859E-5</v>
      </c>
      <c r="Z6898">
        <f>areas1[[#This Row],[CM5PA]]/77190</f>
        <v>1.2955045990413265E-5</v>
      </c>
      <c r="AA6898">
        <f t="shared" si="1291"/>
        <v>1.161288195133486E-5</v>
      </c>
      <c r="AB6898">
        <f>areas1[[#This Row],[Ave NX]]/areas1[[#This Row],[Ave NY]]</f>
        <v>186266.29188012661</v>
      </c>
      <c r="AC6898">
        <f t="shared" si="1292"/>
        <v>186266.29188012661</v>
      </c>
      <c r="AD6898">
        <f t="shared" si="1293"/>
        <v>0.20014918724064443</v>
      </c>
      <c r="AN6898" t="e" cm="1">
        <f t="array" ref="AN6898">INDEX(AE6898:AM6898,MODE(IF(AE6898:AM6898&lt;&gt;"",MATCH(AE6898:AM6898,AE6898:AM6898,0))))</f>
        <v>#N/A</v>
      </c>
      <c r="AS6898" t="s">
        <v>13433</v>
      </c>
      <c r="AU6898" t="s">
        <v>13434</v>
      </c>
      <c r="AX6898" t="e" cm="1">
        <f t="array" ref="AX6898">INDEX(AO6898:AW6898,MODE(IF(AO6898:AW6898&lt;&gt;"",MATCH(AO6898:AW6898,AO6898:AW6898,0))))</f>
        <v>#N/A</v>
      </c>
      <c r="AY6898">
        <v>1</v>
      </c>
      <c r="AZ6898">
        <v>1</v>
      </c>
      <c r="BA6898">
        <v>1</v>
      </c>
      <c r="BB6898">
        <v>1</v>
      </c>
      <c r="BC6898">
        <v>1</v>
      </c>
      <c r="BD6898">
        <v>1</v>
      </c>
      <c r="BE6898">
        <v>1</v>
      </c>
      <c r="BF6898">
        <v>1</v>
      </c>
      <c r="BG6898">
        <v>1</v>
      </c>
      <c r="BH6898">
        <f t="shared" si="1294"/>
        <v>1</v>
      </c>
      <c r="BI6898">
        <v>87.944999999999993</v>
      </c>
      <c r="BJ6898">
        <v>1</v>
      </c>
      <c r="BK6898">
        <v>96.753</v>
      </c>
      <c r="BL6898">
        <v>1</v>
      </c>
      <c r="BM6898">
        <v>1</v>
      </c>
      <c r="BN6898">
        <v>1</v>
      </c>
      <c r="BO6898">
        <v>1</v>
      </c>
      <c r="BP6898">
        <v>1</v>
      </c>
      <c r="BQ6898">
        <v>1</v>
      </c>
      <c r="BR6898">
        <f t="shared" si="1295"/>
        <v>92.34899999999999</v>
      </c>
      <c r="BS6898" t="s">
        <v>74</v>
      </c>
      <c r="BT6898">
        <v>776.42041742000004</v>
      </c>
      <c r="BU6898">
        <v>776.42039999999997</v>
      </c>
      <c r="BV6898">
        <v>17.420000000000002</v>
      </c>
      <c r="BW6898" t="s">
        <v>75</v>
      </c>
    </row>
    <row r="6899" spans="1:75" x14ac:dyDescent="0.35">
      <c r="A6899">
        <v>776.98741329999996</v>
      </c>
      <c r="B6899">
        <v>250600</v>
      </c>
      <c r="C6899">
        <v>263400</v>
      </c>
      <c r="D6899">
        <v>284300</v>
      </c>
      <c r="E6899">
        <v>891700</v>
      </c>
      <c r="F6899">
        <v>241500</v>
      </c>
      <c r="G6899">
        <f t="shared" si="1284"/>
        <v>0</v>
      </c>
      <c r="H6899">
        <f t="shared" si="1285"/>
        <v>386300</v>
      </c>
      <c r="I6899">
        <f>areas1[[#This Row],[M2PA]]/2118</f>
        <v>118.31916902738432</v>
      </c>
      <c r="J6899">
        <f>areas1[[#This Row],[M3PA]]/261000</f>
        <v>1.0091954022988505</v>
      </c>
      <c r="K6899">
        <f>areas1[[#This Row],[M4PA]]/262100</f>
        <v>1.0847004959938955</v>
      </c>
      <c r="L6899">
        <f>areas1[[#This Row],[M5PA]]/70850</f>
        <v>12.585744530698658</v>
      </c>
      <c r="M6899">
        <f>areas1[[#This Row],[M6PA]]/11900</f>
        <v>20.294117647058822</v>
      </c>
      <c r="N6899">
        <f t="shared" si="1286"/>
        <v>30.658585420686912</v>
      </c>
      <c r="O6899">
        <v>239300</v>
      </c>
      <c r="P6899">
        <v>253700</v>
      </c>
      <c r="Q6899">
        <v>256100</v>
      </c>
      <c r="R6899">
        <v>203100</v>
      </c>
      <c r="S6899">
        <f t="shared" si="1287"/>
        <v>0</v>
      </c>
      <c r="T6899">
        <f t="shared" si="1288"/>
        <v>0</v>
      </c>
      <c r="U6899">
        <f t="shared" si="1289"/>
        <v>238050</v>
      </c>
      <c r="V6899">
        <f t="shared" si="1290"/>
        <v>0</v>
      </c>
      <c r="W6899">
        <f>areas1[[#This Row],[CM2PA]]/103500</f>
        <v>2.3120772946859902</v>
      </c>
      <c r="X6899">
        <f>areas1[[#This Row],[CM3PA]]/74660</f>
        <v>3.3980712563621753</v>
      </c>
      <c r="Y6899">
        <f>areas1[[#This Row],[CM4PA]]/95780</f>
        <v>2.6738358738776364</v>
      </c>
      <c r="Z6899">
        <f>areas1[[#This Row],[CM5PA]]/77190</f>
        <v>2.6311698406529342</v>
      </c>
      <c r="AA6899">
        <f t="shared" si="1291"/>
        <v>2.7537885663946842</v>
      </c>
      <c r="AB6899">
        <f>areas1[[#This Row],[Ave NX]]/areas1[[#This Row],[Ave NY]]</f>
        <v>11.133238693348833</v>
      </c>
      <c r="AC6899">
        <f t="shared" si="1292"/>
        <v>11.133238693348833</v>
      </c>
      <c r="AD6899">
        <f t="shared" si="1293"/>
        <v>0.1523081763573407</v>
      </c>
      <c r="AN6899" t="e" cm="1">
        <f t="array" ref="AN6899">INDEX(AE6899:AM6899,MODE(IF(AE6899:AM6899&lt;&gt;"",MATCH(AE6899:AM6899,AE6899:AM6899,0))))</f>
        <v>#N/A</v>
      </c>
      <c r="AS6899" t="s">
        <v>13435</v>
      </c>
      <c r="AX6899" t="e" cm="1">
        <f t="array" ref="AX6899">INDEX(AO6899:AW6899,MODE(IF(AO6899:AW6899&lt;&gt;"",MATCH(AO6899:AW6899,AO6899:AW6899,0))))</f>
        <v>#N/A</v>
      </c>
      <c r="AY6899">
        <v>1</v>
      </c>
      <c r="AZ6899">
        <v>1</v>
      </c>
      <c r="BA6899">
        <v>1</v>
      </c>
      <c r="BB6899">
        <v>1</v>
      </c>
      <c r="BC6899">
        <v>1</v>
      </c>
      <c r="BD6899">
        <v>1</v>
      </c>
      <c r="BE6899">
        <v>1</v>
      </c>
      <c r="BF6899">
        <v>1</v>
      </c>
      <c r="BG6899">
        <v>1</v>
      </c>
      <c r="BH6899">
        <f t="shared" si="1294"/>
        <v>1</v>
      </c>
      <c r="BI6899">
        <v>75.010999999999996</v>
      </c>
      <c r="BJ6899">
        <v>1</v>
      </c>
      <c r="BK6899">
        <v>1</v>
      </c>
      <c r="BL6899">
        <v>1</v>
      </c>
      <c r="BM6899">
        <v>1</v>
      </c>
      <c r="BN6899">
        <v>1</v>
      </c>
      <c r="BO6899">
        <v>1</v>
      </c>
      <c r="BP6899">
        <v>1</v>
      </c>
      <c r="BQ6899">
        <v>1</v>
      </c>
      <c r="BR6899">
        <f t="shared" si="1295"/>
        <v>75.010999999999996</v>
      </c>
      <c r="BS6899" t="s">
        <v>74</v>
      </c>
      <c r="BT6899">
        <v>776.98741329999996</v>
      </c>
      <c r="BU6899">
        <v>776.98739999999998</v>
      </c>
      <c r="BV6899">
        <v>1.33</v>
      </c>
      <c r="BW6899" t="s">
        <v>75</v>
      </c>
    </row>
    <row r="6900" spans="1:75" x14ac:dyDescent="0.35">
      <c r="A6900">
        <v>777.36321879000002</v>
      </c>
      <c r="B6900">
        <v>1955</v>
      </c>
      <c r="C6900">
        <v>1</v>
      </c>
      <c r="D6900">
        <v>38940</v>
      </c>
      <c r="E6900">
        <v>1195</v>
      </c>
      <c r="F6900">
        <v>9586</v>
      </c>
      <c r="G6900">
        <f t="shared" si="1284"/>
        <v>0</v>
      </c>
      <c r="H6900">
        <f t="shared" si="1285"/>
        <v>12919</v>
      </c>
      <c r="I6900">
        <f>areas1[[#This Row],[M2PA]]/2118</f>
        <v>0.92304060434372048</v>
      </c>
      <c r="J6900">
        <f>areas1[[#This Row],[M3PA]]/261000</f>
        <v>3.8314176245210725E-6</v>
      </c>
      <c r="K6900">
        <f>areas1[[#This Row],[M4PA]]/262100</f>
        <v>0.14856924837848148</v>
      </c>
      <c r="L6900">
        <f>areas1[[#This Row],[M5PA]]/70850</f>
        <v>1.6866619618913198E-2</v>
      </c>
      <c r="M6900">
        <f>areas1[[#This Row],[M6PA]]/11900</f>
        <v>0.80554621848739494</v>
      </c>
      <c r="N6900">
        <f t="shared" si="1286"/>
        <v>0.37880530444922689</v>
      </c>
      <c r="O6900">
        <v>1</v>
      </c>
      <c r="P6900">
        <v>1</v>
      </c>
      <c r="Q6900">
        <v>1</v>
      </c>
      <c r="R6900">
        <v>1</v>
      </c>
      <c r="S6900">
        <f t="shared" si="1287"/>
        <v>1</v>
      </c>
      <c r="T6900">
        <f t="shared" si="1288"/>
        <v>0</v>
      </c>
      <c r="U6900">
        <f t="shared" si="1289"/>
        <v>1</v>
      </c>
      <c r="V6900">
        <f t="shared" si="1290"/>
        <v>0</v>
      </c>
      <c r="W6900">
        <f>areas1[[#This Row],[CM2PA]]/103500</f>
        <v>9.6618357487922706E-6</v>
      </c>
      <c r="X6900">
        <f>areas1[[#This Row],[CM3PA]]/74660</f>
        <v>1.3394053040450041E-5</v>
      </c>
      <c r="Y6900">
        <f>areas1[[#This Row],[CM4PA]]/95780</f>
        <v>1.0440593025683859E-5</v>
      </c>
      <c r="Z6900">
        <f>areas1[[#This Row],[CM5PA]]/77190</f>
        <v>1.2955045990413265E-5</v>
      </c>
      <c r="AA6900">
        <f t="shared" si="1291"/>
        <v>1.161288195133486E-5</v>
      </c>
      <c r="AB6900">
        <f>areas1[[#This Row],[Ave NX]]/areas1[[#This Row],[Ave NY]]</f>
        <v>32619.405418625181</v>
      </c>
      <c r="AC6900">
        <f t="shared" si="1292"/>
        <v>32619.405418625181</v>
      </c>
      <c r="AD6900">
        <f t="shared" si="1293"/>
        <v>6.9999282518770023E-2</v>
      </c>
      <c r="AN6900" t="e" cm="1">
        <f t="array" ref="AN6900">INDEX(AE6900:AM6900,MODE(IF(AE6900:AM6900&lt;&gt;"",MATCH(AE6900:AM6900,AE6900:AM6900,0))))</f>
        <v>#N/A</v>
      </c>
      <c r="AS6900" t="s">
        <v>13436</v>
      </c>
      <c r="AU6900" t="s">
        <v>13437</v>
      </c>
      <c r="AV6900" t="s">
        <v>13438</v>
      </c>
      <c r="AW6900" t="s">
        <v>13439</v>
      </c>
      <c r="AX6900" t="e" cm="1">
        <f t="array" ref="AX6900">INDEX(AO6900:AW6900,MODE(IF(AO6900:AW6900&lt;&gt;"",MATCH(AO6900:AW6900,AO6900:AW6900,0))))</f>
        <v>#N/A</v>
      </c>
      <c r="AY6900">
        <v>1</v>
      </c>
      <c r="AZ6900">
        <v>1</v>
      </c>
      <c r="BA6900">
        <v>1</v>
      </c>
      <c r="BB6900">
        <v>1</v>
      </c>
      <c r="BC6900">
        <v>1</v>
      </c>
      <c r="BD6900">
        <v>1</v>
      </c>
      <c r="BE6900">
        <v>1</v>
      </c>
      <c r="BF6900">
        <v>1</v>
      </c>
      <c r="BG6900">
        <v>1</v>
      </c>
      <c r="BH6900">
        <f t="shared" si="1294"/>
        <v>1</v>
      </c>
      <c r="BI6900">
        <v>98.319000000000003</v>
      </c>
      <c r="BJ6900">
        <v>1</v>
      </c>
      <c r="BK6900">
        <v>98.168999999999997</v>
      </c>
      <c r="BL6900">
        <v>61.628999999999998</v>
      </c>
      <c r="BM6900">
        <v>97.057000000000002</v>
      </c>
      <c r="BN6900">
        <v>1</v>
      </c>
      <c r="BO6900">
        <v>1</v>
      </c>
      <c r="BP6900">
        <v>1</v>
      </c>
      <c r="BQ6900">
        <v>1</v>
      </c>
      <c r="BR6900">
        <f t="shared" si="1295"/>
        <v>88.793500000000009</v>
      </c>
      <c r="BS6900" t="s">
        <v>74</v>
      </c>
      <c r="BT6900">
        <v>777.36321879000002</v>
      </c>
      <c r="BU6900">
        <v>777.36320000000001</v>
      </c>
      <c r="BV6900">
        <v>18.79</v>
      </c>
      <c r="BW6900" t="s">
        <v>75</v>
      </c>
    </row>
    <row r="6901" spans="1:75" hidden="1" x14ac:dyDescent="0.35">
      <c r="A6901">
        <v>777.38731213999995</v>
      </c>
      <c r="B6901">
        <v>1</v>
      </c>
      <c r="C6901">
        <v>1</v>
      </c>
      <c r="D6901">
        <v>875.3</v>
      </c>
      <c r="E6901">
        <v>1</v>
      </c>
      <c r="F6901">
        <v>5698</v>
      </c>
      <c r="G6901">
        <f t="shared" si="1284"/>
        <v>1</v>
      </c>
      <c r="H6901">
        <f t="shared" si="1285"/>
        <v>3286.65</v>
      </c>
      <c r="I6901">
        <f>areas1[[#This Row],[M2PA]]/2118</f>
        <v>4.7214353163361664E-4</v>
      </c>
      <c r="J6901">
        <f>areas1[[#This Row],[M3PA]]/261000</f>
        <v>3.8314176245210725E-6</v>
      </c>
      <c r="K6901">
        <f>areas1[[#This Row],[M4PA]]/262100</f>
        <v>3.3395650515070582E-3</v>
      </c>
      <c r="L6901">
        <f>areas1[[#This Row],[M5PA]]/70850</f>
        <v>1.4114326040931545E-5</v>
      </c>
      <c r="M6901">
        <f>areas1[[#This Row],[M6PA]]/11900</f>
        <v>0.4788235294117647</v>
      </c>
      <c r="N6901">
        <f t="shared" si="1286"/>
        <v>9.6530636747714171E-2</v>
      </c>
      <c r="O6901">
        <v>1</v>
      </c>
      <c r="P6901">
        <v>1</v>
      </c>
      <c r="Q6901">
        <v>1</v>
      </c>
      <c r="R6901">
        <v>1</v>
      </c>
      <c r="S6901">
        <f t="shared" si="1287"/>
        <v>1</v>
      </c>
      <c r="T6901">
        <f t="shared" si="1288"/>
        <v>1</v>
      </c>
      <c r="U6901">
        <f t="shared" si="1289"/>
        <v>1</v>
      </c>
      <c r="V6901">
        <f t="shared" si="1290"/>
        <v>0</v>
      </c>
      <c r="W6901">
        <f>areas1[[#This Row],[CM2PA]]/103500</f>
        <v>9.6618357487922706E-6</v>
      </c>
      <c r="X6901">
        <f>areas1[[#This Row],[CM3PA]]/74660</f>
        <v>1.3394053040450041E-5</v>
      </c>
      <c r="Y6901">
        <f>areas1[[#This Row],[CM4PA]]/95780</f>
        <v>1.0440593025683859E-5</v>
      </c>
      <c r="Z6901">
        <f>areas1[[#This Row],[CM5PA]]/77190</f>
        <v>1.2955045990413265E-5</v>
      </c>
      <c r="AA6901">
        <f t="shared" si="1291"/>
        <v>1.161288195133486E-5</v>
      </c>
      <c r="AB6901">
        <f>areas1[[#This Row],[Ave NX]]/areas1[[#This Row],[Ave NY]]</f>
        <v>8312.3756146180676</v>
      </c>
      <c r="AC6901">
        <f t="shared" si="1292"/>
        <v>8312.3756146180676</v>
      </c>
      <c r="AD6901">
        <f t="shared" si="1293"/>
        <v>0.20135083540584295</v>
      </c>
      <c r="AN6901" t="e" cm="1">
        <f t="array" ref="AN6901">INDEX(AE6901:AM6901,MODE(IF(AE6901:AM6901&lt;&gt;"",MATCH(AE6901:AM6901,AE6901:AM6901,0))))</f>
        <v>#N/A</v>
      </c>
      <c r="AU6901" t="s">
        <v>13440</v>
      </c>
      <c r="AW6901" t="s">
        <v>13441</v>
      </c>
      <c r="AX6901" t="e" cm="1">
        <f t="array" ref="AX6901">INDEX(AO6901:AW6901,MODE(IF(AO6901:AW6901&lt;&gt;"",MATCH(AO6901:AW6901,AO6901:AW6901,0))))</f>
        <v>#N/A</v>
      </c>
      <c r="AY6901">
        <v>1</v>
      </c>
      <c r="AZ6901">
        <v>1</v>
      </c>
      <c r="BA6901">
        <v>1</v>
      </c>
      <c r="BB6901">
        <v>1</v>
      </c>
      <c r="BC6901">
        <v>1</v>
      </c>
      <c r="BD6901">
        <v>1</v>
      </c>
      <c r="BE6901">
        <v>1</v>
      </c>
      <c r="BF6901">
        <v>1</v>
      </c>
      <c r="BG6901">
        <v>1</v>
      </c>
      <c r="BH6901">
        <f t="shared" si="1294"/>
        <v>1</v>
      </c>
      <c r="BI6901">
        <v>1</v>
      </c>
      <c r="BJ6901">
        <v>1</v>
      </c>
      <c r="BK6901">
        <v>99.238</v>
      </c>
      <c r="BL6901">
        <v>1</v>
      </c>
      <c r="BM6901">
        <v>99.293000000000006</v>
      </c>
      <c r="BN6901">
        <v>1</v>
      </c>
      <c r="BO6901">
        <v>1</v>
      </c>
      <c r="BP6901">
        <v>1</v>
      </c>
      <c r="BQ6901">
        <v>1</v>
      </c>
      <c r="BR6901">
        <f t="shared" si="1295"/>
        <v>99.265500000000003</v>
      </c>
      <c r="BS6901" t="s">
        <v>74</v>
      </c>
      <c r="BT6901">
        <v>777.38731213999995</v>
      </c>
      <c r="BU6901">
        <v>777.38729999999998</v>
      </c>
      <c r="BV6901">
        <v>12.14</v>
      </c>
      <c r="BW6901" t="s">
        <v>75</v>
      </c>
    </row>
    <row r="6902" spans="1:75" x14ac:dyDescent="0.35">
      <c r="A6902">
        <v>777.39991680000003</v>
      </c>
      <c r="B6902">
        <v>803.2</v>
      </c>
      <c r="C6902">
        <v>1</v>
      </c>
      <c r="D6902">
        <v>17280</v>
      </c>
      <c r="E6902">
        <v>264.8</v>
      </c>
      <c r="F6902">
        <v>16610</v>
      </c>
      <c r="G6902">
        <f t="shared" si="1284"/>
        <v>0</v>
      </c>
      <c r="H6902">
        <f t="shared" si="1285"/>
        <v>8739.5</v>
      </c>
      <c r="I6902">
        <f>areas1[[#This Row],[M2PA]]/2118</f>
        <v>0.37922568460812089</v>
      </c>
      <c r="J6902">
        <f>areas1[[#This Row],[M3PA]]/261000</f>
        <v>3.8314176245210725E-6</v>
      </c>
      <c r="K6902">
        <f>areas1[[#This Row],[M4PA]]/262100</f>
        <v>6.5929034719572677E-2</v>
      </c>
      <c r="L6902">
        <f>areas1[[#This Row],[M5PA]]/70850</f>
        <v>3.7374735356386734E-3</v>
      </c>
      <c r="M6902">
        <f>areas1[[#This Row],[M6PA]]/11900</f>
        <v>1.395798319327731</v>
      </c>
      <c r="N6902">
        <f t="shared" si="1286"/>
        <v>0.36893886872173753</v>
      </c>
      <c r="O6902">
        <v>1</v>
      </c>
      <c r="P6902">
        <v>1</v>
      </c>
      <c r="Q6902">
        <v>1</v>
      </c>
      <c r="R6902">
        <v>1</v>
      </c>
      <c r="S6902">
        <f t="shared" si="1287"/>
        <v>1</v>
      </c>
      <c r="T6902">
        <f t="shared" si="1288"/>
        <v>0</v>
      </c>
      <c r="U6902">
        <f t="shared" si="1289"/>
        <v>1</v>
      </c>
      <c r="V6902">
        <f t="shared" si="1290"/>
        <v>0</v>
      </c>
      <c r="W6902">
        <f>areas1[[#This Row],[CM2PA]]/103500</f>
        <v>9.6618357487922706E-6</v>
      </c>
      <c r="X6902">
        <f>areas1[[#This Row],[CM3PA]]/74660</f>
        <v>1.3394053040450041E-5</v>
      </c>
      <c r="Y6902">
        <f>areas1[[#This Row],[CM4PA]]/95780</f>
        <v>1.0440593025683859E-5</v>
      </c>
      <c r="Z6902">
        <f>areas1[[#This Row],[CM5PA]]/77190</f>
        <v>1.2955045990413265E-5</v>
      </c>
      <c r="AA6902">
        <f t="shared" si="1291"/>
        <v>1.161288195133486E-5</v>
      </c>
      <c r="AB6902">
        <f>areas1[[#This Row],[Ave NX]]/areas1[[#This Row],[Ave NY]]</f>
        <v>31769.794118963666</v>
      </c>
      <c r="AC6902">
        <f t="shared" si="1292"/>
        <v>31769.794118963666</v>
      </c>
      <c r="AD6902">
        <f t="shared" si="1293"/>
        <v>0.1304761294088955</v>
      </c>
      <c r="AN6902" t="e" cm="1">
        <f t="array" ref="AN6902">INDEX(AE6902:AM6902,MODE(IF(AE6902:AM6902&lt;&gt;"",MATCH(AE6902:AM6902,AE6902:AM6902,0))))</f>
        <v>#N/A</v>
      </c>
      <c r="AU6902" t="s">
        <v>13442</v>
      </c>
      <c r="AV6902" t="s">
        <v>13443</v>
      </c>
      <c r="AW6902" t="s">
        <v>13444</v>
      </c>
      <c r="AX6902" t="e" cm="1">
        <f t="array" ref="AX6902">INDEX(AO6902:AW6902,MODE(IF(AO6902:AW6902&lt;&gt;"",MATCH(AO6902:AW6902,AO6902:AW6902,0))))</f>
        <v>#N/A</v>
      </c>
      <c r="AY6902">
        <v>1</v>
      </c>
      <c r="AZ6902">
        <v>1</v>
      </c>
      <c r="BA6902">
        <v>1</v>
      </c>
      <c r="BB6902">
        <v>1</v>
      </c>
      <c r="BC6902">
        <v>1</v>
      </c>
      <c r="BD6902">
        <v>1</v>
      </c>
      <c r="BE6902">
        <v>1</v>
      </c>
      <c r="BF6902">
        <v>1</v>
      </c>
      <c r="BG6902">
        <v>1</v>
      </c>
      <c r="BH6902">
        <f t="shared" si="1294"/>
        <v>1</v>
      </c>
      <c r="BI6902">
        <v>1</v>
      </c>
      <c r="BJ6902">
        <v>1</v>
      </c>
      <c r="BK6902">
        <v>75.724000000000004</v>
      </c>
      <c r="BL6902">
        <v>94.320999999999998</v>
      </c>
      <c r="BM6902">
        <v>90.751000000000005</v>
      </c>
      <c r="BN6902">
        <v>1</v>
      </c>
      <c r="BO6902">
        <v>1</v>
      </c>
      <c r="BP6902">
        <v>1</v>
      </c>
      <c r="BQ6902">
        <v>1</v>
      </c>
      <c r="BR6902">
        <f t="shared" si="1295"/>
        <v>86.932000000000016</v>
      </c>
      <c r="BS6902" t="s">
        <v>74</v>
      </c>
      <c r="BT6902">
        <v>777.39991680000003</v>
      </c>
      <c r="BU6902">
        <v>777.3999</v>
      </c>
      <c r="BV6902">
        <v>16.079999999999998</v>
      </c>
      <c r="BW6902" t="s">
        <v>75</v>
      </c>
    </row>
    <row r="6903" spans="1:75" hidden="1" x14ac:dyDescent="0.35">
      <c r="A6903">
        <v>777.41097569999999</v>
      </c>
      <c r="B6903">
        <v>1</v>
      </c>
      <c r="C6903">
        <v>1</v>
      </c>
      <c r="D6903">
        <v>4249</v>
      </c>
      <c r="E6903">
        <v>1</v>
      </c>
      <c r="F6903">
        <v>3892</v>
      </c>
      <c r="G6903">
        <f t="shared" si="1284"/>
        <v>1</v>
      </c>
      <c r="H6903">
        <f t="shared" si="1285"/>
        <v>4070.5</v>
      </c>
      <c r="I6903">
        <f>areas1[[#This Row],[M2PA]]/2118</f>
        <v>4.7214353163361664E-4</v>
      </c>
      <c r="J6903">
        <f>areas1[[#This Row],[M3PA]]/261000</f>
        <v>3.8314176245210725E-6</v>
      </c>
      <c r="K6903">
        <f>areas1[[#This Row],[M4PA]]/262100</f>
        <v>1.6211369706219E-2</v>
      </c>
      <c r="L6903">
        <f>areas1[[#This Row],[M5PA]]/70850</f>
        <v>1.4114326040931545E-5</v>
      </c>
      <c r="M6903">
        <f>areas1[[#This Row],[M6PA]]/11900</f>
        <v>0.32705882352941179</v>
      </c>
      <c r="N6903">
        <f t="shared" si="1286"/>
        <v>6.8752056502185979E-2</v>
      </c>
      <c r="O6903">
        <v>1</v>
      </c>
      <c r="P6903">
        <v>1</v>
      </c>
      <c r="Q6903">
        <v>1</v>
      </c>
      <c r="R6903">
        <v>1</v>
      </c>
      <c r="S6903">
        <f t="shared" si="1287"/>
        <v>1</v>
      </c>
      <c r="T6903">
        <f t="shared" si="1288"/>
        <v>1</v>
      </c>
      <c r="U6903">
        <f t="shared" si="1289"/>
        <v>1</v>
      </c>
      <c r="V6903">
        <f t="shared" si="1290"/>
        <v>0</v>
      </c>
      <c r="W6903">
        <f>areas1[[#This Row],[CM2PA]]/103500</f>
        <v>9.6618357487922706E-6</v>
      </c>
      <c r="X6903">
        <f>areas1[[#This Row],[CM3PA]]/74660</f>
        <v>1.3394053040450041E-5</v>
      </c>
      <c r="Y6903">
        <f>areas1[[#This Row],[CM4PA]]/95780</f>
        <v>1.0440593025683859E-5</v>
      </c>
      <c r="Z6903">
        <f>areas1[[#This Row],[CM5PA]]/77190</f>
        <v>1.2955045990413265E-5</v>
      </c>
      <c r="AA6903">
        <f t="shared" si="1291"/>
        <v>1.161288195133486E-5</v>
      </c>
      <c r="AB6903">
        <f>areas1[[#This Row],[Ave NX]]/areas1[[#This Row],[Ave NY]]</f>
        <v>5920.3268224287058</v>
      </c>
      <c r="AC6903">
        <f t="shared" si="1292"/>
        <v>5920.3268224287058</v>
      </c>
      <c r="AD6903">
        <f t="shared" si="1293"/>
        <v>0.18980902376626868</v>
      </c>
      <c r="AN6903" t="e" cm="1">
        <f t="array" ref="AN6903">INDEX(AE6903:AM6903,MODE(IF(AE6903:AM6903&lt;&gt;"",MATCH(AE6903:AM6903,AE6903:AM6903,0))))</f>
        <v>#N/A</v>
      </c>
      <c r="AU6903" t="s">
        <v>13445</v>
      </c>
      <c r="AW6903" t="s">
        <v>13446</v>
      </c>
      <c r="AX6903" t="e" cm="1">
        <f t="array" ref="AX6903">INDEX(AO6903:AW6903,MODE(IF(AO6903:AW6903&lt;&gt;"",MATCH(AO6903:AW6903,AO6903:AW6903,0))))</f>
        <v>#N/A</v>
      </c>
      <c r="AY6903">
        <v>1</v>
      </c>
      <c r="AZ6903">
        <v>1</v>
      </c>
      <c r="BA6903">
        <v>1</v>
      </c>
      <c r="BB6903">
        <v>1</v>
      </c>
      <c r="BC6903">
        <v>1</v>
      </c>
      <c r="BD6903">
        <v>1</v>
      </c>
      <c r="BE6903">
        <v>1</v>
      </c>
      <c r="BF6903">
        <v>1</v>
      </c>
      <c r="BG6903">
        <v>1</v>
      </c>
      <c r="BH6903">
        <f t="shared" si="1294"/>
        <v>1</v>
      </c>
      <c r="BI6903">
        <v>1</v>
      </c>
      <c r="BJ6903">
        <v>1</v>
      </c>
      <c r="BK6903">
        <v>99.787999999999997</v>
      </c>
      <c r="BL6903">
        <v>1</v>
      </c>
      <c r="BM6903">
        <v>98.899000000000001</v>
      </c>
      <c r="BN6903">
        <v>1</v>
      </c>
      <c r="BO6903">
        <v>1</v>
      </c>
      <c r="BP6903">
        <v>1</v>
      </c>
      <c r="BQ6903">
        <v>1</v>
      </c>
      <c r="BR6903">
        <f t="shared" si="1295"/>
        <v>99.343500000000006</v>
      </c>
      <c r="BS6903" t="s">
        <v>74</v>
      </c>
      <c r="BT6903">
        <v>777.41097569999999</v>
      </c>
      <c r="BU6903">
        <v>777.41089999999997</v>
      </c>
      <c r="BV6903">
        <v>7.57</v>
      </c>
      <c r="BW6903" t="s">
        <v>75</v>
      </c>
    </row>
    <row r="6904" spans="1:75" hidden="1" x14ac:dyDescent="0.35">
      <c r="A6904">
        <v>777.42382178000003</v>
      </c>
      <c r="B6904">
        <v>902.2</v>
      </c>
      <c r="C6904">
        <v>660.5</v>
      </c>
      <c r="D6904">
        <v>1</v>
      </c>
      <c r="E6904">
        <v>1</v>
      </c>
      <c r="F6904">
        <v>1</v>
      </c>
      <c r="G6904">
        <f t="shared" si="1284"/>
        <v>1</v>
      </c>
      <c r="H6904">
        <f t="shared" si="1285"/>
        <v>781.35</v>
      </c>
      <c r="I6904">
        <f>areas1[[#This Row],[M2PA]]/2118</f>
        <v>0.42596789423984893</v>
      </c>
      <c r="J6904">
        <f>areas1[[#This Row],[M3PA]]/261000</f>
        <v>2.5306513409961684E-3</v>
      </c>
      <c r="K6904">
        <f>areas1[[#This Row],[M4PA]]/262100</f>
        <v>3.8153376573826787E-6</v>
      </c>
      <c r="L6904">
        <f>areas1[[#This Row],[M5PA]]/70850</f>
        <v>1.4114326040931545E-5</v>
      </c>
      <c r="M6904">
        <f>areas1[[#This Row],[M6PA]]/11900</f>
        <v>8.4033613445378154E-5</v>
      </c>
      <c r="N6904">
        <f t="shared" si="1286"/>
        <v>8.5720101771597751E-2</v>
      </c>
      <c r="O6904">
        <v>688.9</v>
      </c>
      <c r="P6904">
        <v>249.2</v>
      </c>
      <c r="Q6904">
        <v>664.1</v>
      </c>
      <c r="R6904">
        <v>1</v>
      </c>
      <c r="S6904">
        <f t="shared" si="1287"/>
        <v>0</v>
      </c>
      <c r="T6904">
        <f t="shared" si="1288"/>
        <v>0</v>
      </c>
      <c r="U6904">
        <f t="shared" si="1289"/>
        <v>534.06666666666661</v>
      </c>
      <c r="V6904">
        <f t="shared" si="1290"/>
        <v>1</v>
      </c>
      <c r="W6904">
        <f>areas1[[#This Row],[CM2PA]]/103500</f>
        <v>6.6560386473429947E-3</v>
      </c>
      <c r="X6904">
        <f>areas1[[#This Row],[CM3PA]]/74660</f>
        <v>3.3377980176801498E-3</v>
      </c>
      <c r="Y6904">
        <f>areas1[[#This Row],[CM4PA]]/95780</f>
        <v>6.9335978283566512E-3</v>
      </c>
      <c r="Z6904">
        <f>areas1[[#This Row],[CM5PA]]/77190</f>
        <v>1.2955045990413265E-5</v>
      </c>
      <c r="AA6904">
        <f t="shared" si="1291"/>
        <v>4.235097384842553E-3</v>
      </c>
      <c r="AB6904">
        <f>areas1[[#This Row],[Ave NX]]/areas1[[#This Row],[Ave NY]]</f>
        <v>20.24040865704545</v>
      </c>
      <c r="AC6904">
        <f t="shared" si="1292"/>
        <v>20.24040865704545</v>
      </c>
      <c r="AD6904">
        <f t="shared" si="1293"/>
        <v>0.21309475501933278</v>
      </c>
      <c r="AN6904" t="e" cm="1">
        <f t="array" ref="AN6904">INDEX(AE6904:AM6904,MODE(IF(AE6904:AM6904&lt;&gt;"",MATCH(AE6904:AM6904,AE6904:AM6904,0))))</f>
        <v>#N/A</v>
      </c>
      <c r="AX6904" t="e" cm="1">
        <f t="array" ref="AX6904">INDEX(AO6904:AW6904,MODE(IF(AO6904:AW6904&lt;&gt;"",MATCH(AO6904:AW6904,AO6904:AW6904,0))))</f>
        <v>#N/A</v>
      </c>
      <c r="AY6904">
        <v>1</v>
      </c>
      <c r="AZ6904">
        <v>1</v>
      </c>
      <c r="BA6904">
        <v>1</v>
      </c>
      <c r="BB6904">
        <v>1</v>
      </c>
      <c r="BC6904">
        <v>1</v>
      </c>
      <c r="BD6904">
        <v>1</v>
      </c>
      <c r="BE6904">
        <v>1</v>
      </c>
      <c r="BF6904">
        <v>1</v>
      </c>
      <c r="BG6904">
        <v>1</v>
      </c>
      <c r="BH6904">
        <f t="shared" si="1294"/>
        <v>1</v>
      </c>
      <c r="BI6904">
        <v>1</v>
      </c>
      <c r="BJ6904">
        <v>1</v>
      </c>
      <c r="BK6904">
        <v>1</v>
      </c>
      <c r="BL6904">
        <v>1</v>
      </c>
      <c r="BM6904">
        <v>1</v>
      </c>
      <c r="BN6904">
        <v>1</v>
      </c>
      <c r="BO6904">
        <v>1</v>
      </c>
      <c r="BP6904">
        <v>1</v>
      </c>
      <c r="BQ6904">
        <v>1</v>
      </c>
      <c r="BR6904">
        <f t="shared" si="1295"/>
        <v>1</v>
      </c>
      <c r="BS6904" t="s">
        <v>74</v>
      </c>
      <c r="BT6904">
        <v>777.42382178000003</v>
      </c>
      <c r="BU6904">
        <v>777.42380000000003</v>
      </c>
      <c r="BV6904">
        <v>21.78</v>
      </c>
      <c r="BW6904" t="s">
        <v>7055</v>
      </c>
    </row>
    <row r="6905" spans="1:75" x14ac:dyDescent="0.35">
      <c r="A6905">
        <v>777.86231879000002</v>
      </c>
      <c r="B6905">
        <v>907.3</v>
      </c>
      <c r="C6905">
        <v>1</v>
      </c>
      <c r="D6905">
        <v>33840</v>
      </c>
      <c r="E6905">
        <v>1</v>
      </c>
      <c r="F6905">
        <v>13760</v>
      </c>
      <c r="G6905">
        <f t="shared" si="1284"/>
        <v>0</v>
      </c>
      <c r="H6905">
        <f t="shared" si="1285"/>
        <v>16169.1</v>
      </c>
      <c r="I6905">
        <f>areas1[[#This Row],[M2PA]]/2118</f>
        <v>0.42837582625118031</v>
      </c>
      <c r="J6905">
        <f>areas1[[#This Row],[M3PA]]/261000</f>
        <v>3.8314176245210725E-6</v>
      </c>
      <c r="K6905">
        <f>areas1[[#This Row],[M4PA]]/262100</f>
        <v>0.12911102632582983</v>
      </c>
      <c r="L6905">
        <f>areas1[[#This Row],[M5PA]]/70850</f>
        <v>1.4114326040931545E-5</v>
      </c>
      <c r="M6905">
        <f>areas1[[#This Row],[M6PA]]/11900</f>
        <v>1.1563025210084035</v>
      </c>
      <c r="N6905">
        <f t="shared" si="1286"/>
        <v>0.3427614638658158</v>
      </c>
      <c r="O6905">
        <v>1</v>
      </c>
      <c r="P6905">
        <v>1</v>
      </c>
      <c r="Q6905">
        <v>1</v>
      </c>
      <c r="R6905">
        <v>1</v>
      </c>
      <c r="S6905">
        <f t="shared" si="1287"/>
        <v>1</v>
      </c>
      <c r="T6905">
        <f t="shared" si="1288"/>
        <v>0</v>
      </c>
      <c r="U6905">
        <f t="shared" si="1289"/>
        <v>1</v>
      </c>
      <c r="V6905">
        <f t="shared" si="1290"/>
        <v>0</v>
      </c>
      <c r="W6905">
        <f>areas1[[#This Row],[CM2PA]]/103500</f>
        <v>9.6618357487922706E-6</v>
      </c>
      <c r="X6905">
        <f>areas1[[#This Row],[CM3PA]]/74660</f>
        <v>1.3394053040450041E-5</v>
      </c>
      <c r="Y6905">
        <f>areas1[[#This Row],[CM4PA]]/95780</f>
        <v>1.0440593025683859E-5</v>
      </c>
      <c r="Z6905">
        <f>areas1[[#This Row],[CM5PA]]/77190</f>
        <v>1.2955045990413265E-5</v>
      </c>
      <c r="AA6905">
        <f t="shared" si="1291"/>
        <v>1.161288195133486E-5</v>
      </c>
      <c r="AB6905">
        <f>areas1[[#This Row],[Ave NX]]/areas1[[#This Row],[Ave NY]]</f>
        <v>29515.624571247499</v>
      </c>
      <c r="AC6905">
        <f t="shared" si="1292"/>
        <v>29515.624571247499</v>
      </c>
      <c r="AD6905">
        <f t="shared" si="1293"/>
        <v>0.10398567760736536</v>
      </c>
      <c r="AN6905" t="e" cm="1">
        <f t="array" ref="AN6905">INDEX(AE6905:AM6905,MODE(IF(AE6905:AM6905&lt;&gt;"",MATCH(AE6905:AM6905,AE6905:AM6905,0))))</f>
        <v>#N/A</v>
      </c>
      <c r="AX6905" t="e" cm="1">
        <f t="array" ref="AX6905">INDEX(AO6905:AW6905,MODE(IF(AO6905:AW6905&lt;&gt;"",MATCH(AO6905:AW6905,AO6905:AW6905,0))))</f>
        <v>#N/A</v>
      </c>
      <c r="AY6905">
        <v>1</v>
      </c>
      <c r="AZ6905">
        <v>1</v>
      </c>
      <c r="BA6905">
        <v>1</v>
      </c>
      <c r="BB6905">
        <v>1</v>
      </c>
      <c r="BC6905">
        <v>1</v>
      </c>
      <c r="BD6905">
        <v>1</v>
      </c>
      <c r="BE6905">
        <v>1</v>
      </c>
      <c r="BF6905">
        <v>1</v>
      </c>
      <c r="BG6905">
        <v>1</v>
      </c>
      <c r="BH6905">
        <f t="shared" si="1294"/>
        <v>1</v>
      </c>
      <c r="BI6905">
        <v>1</v>
      </c>
      <c r="BJ6905">
        <v>1</v>
      </c>
      <c r="BK6905">
        <v>1</v>
      </c>
      <c r="BL6905">
        <v>1</v>
      </c>
      <c r="BM6905">
        <v>1</v>
      </c>
      <c r="BN6905">
        <v>1</v>
      </c>
      <c r="BO6905">
        <v>1</v>
      </c>
      <c r="BP6905">
        <v>1</v>
      </c>
      <c r="BQ6905">
        <v>1</v>
      </c>
      <c r="BR6905">
        <f t="shared" si="1295"/>
        <v>1</v>
      </c>
      <c r="BS6905" t="s">
        <v>74</v>
      </c>
      <c r="BT6905">
        <v>777.86231879000002</v>
      </c>
      <c r="BU6905">
        <v>777.8623</v>
      </c>
      <c r="BV6905">
        <v>18.79</v>
      </c>
      <c r="BW6905" t="s">
        <v>75</v>
      </c>
    </row>
    <row r="6906" spans="1:75" hidden="1" x14ac:dyDescent="0.35">
      <c r="A6906">
        <v>777.92542177999997</v>
      </c>
      <c r="B6906">
        <v>877</v>
      </c>
      <c r="C6906">
        <v>1</v>
      </c>
      <c r="D6906">
        <v>1108</v>
      </c>
      <c r="E6906">
        <v>1</v>
      </c>
      <c r="F6906">
        <v>673.4</v>
      </c>
      <c r="G6906">
        <f t="shared" si="1284"/>
        <v>0</v>
      </c>
      <c r="H6906">
        <f t="shared" si="1285"/>
        <v>886.13333333333333</v>
      </c>
      <c r="I6906">
        <f>areas1[[#This Row],[M2PA]]/2118</f>
        <v>0.41406987724268179</v>
      </c>
      <c r="J6906">
        <f>areas1[[#This Row],[M3PA]]/261000</f>
        <v>3.8314176245210725E-6</v>
      </c>
      <c r="K6906">
        <f>areas1[[#This Row],[M4PA]]/262100</f>
        <v>4.2273941243800078E-3</v>
      </c>
      <c r="L6906">
        <f>areas1[[#This Row],[M5PA]]/70850</f>
        <v>1.4114326040931545E-5</v>
      </c>
      <c r="M6906">
        <f>areas1[[#This Row],[M6PA]]/11900</f>
        <v>5.6588235294117648E-2</v>
      </c>
      <c r="N6906">
        <f t="shared" si="1286"/>
        <v>9.4980690480968979E-2</v>
      </c>
      <c r="O6906">
        <v>1</v>
      </c>
      <c r="P6906">
        <v>1</v>
      </c>
      <c r="Q6906">
        <v>1</v>
      </c>
      <c r="R6906">
        <v>1</v>
      </c>
      <c r="S6906">
        <f t="shared" si="1287"/>
        <v>1</v>
      </c>
      <c r="T6906">
        <f t="shared" si="1288"/>
        <v>0</v>
      </c>
      <c r="U6906">
        <f t="shared" si="1289"/>
        <v>1</v>
      </c>
      <c r="V6906">
        <f t="shared" si="1290"/>
        <v>1</v>
      </c>
      <c r="W6906">
        <f>areas1[[#This Row],[CM2PA]]/103500</f>
        <v>9.6618357487922706E-6</v>
      </c>
      <c r="X6906">
        <f>areas1[[#This Row],[CM3PA]]/74660</f>
        <v>1.3394053040450041E-5</v>
      </c>
      <c r="Y6906">
        <f>areas1[[#This Row],[CM4PA]]/95780</f>
        <v>1.0440593025683859E-5</v>
      </c>
      <c r="Z6906">
        <f>areas1[[#This Row],[CM5PA]]/77190</f>
        <v>1.2955045990413265E-5</v>
      </c>
      <c r="AA6906">
        <f t="shared" si="1291"/>
        <v>1.161288195133486E-5</v>
      </c>
      <c r="AB6906">
        <f>areas1[[#This Row],[Ave NX]]/areas1[[#This Row],[Ave NY]]</f>
        <v>8178.9077749172575</v>
      </c>
      <c r="AC6906">
        <f t="shared" si="1292"/>
        <v>8178.9077749172575</v>
      </c>
      <c r="AD6906">
        <f t="shared" si="1293"/>
        <v>0.16633464947887569</v>
      </c>
      <c r="AN6906" t="e" cm="1">
        <f t="array" ref="AN6906">INDEX(AE6906:AM6906,MODE(IF(AE6906:AM6906&lt;&gt;"",MATCH(AE6906:AM6906,AE6906:AM6906,0))))</f>
        <v>#N/A</v>
      </c>
      <c r="AX6906" t="e" cm="1">
        <f t="array" ref="AX6906">INDEX(AO6906:AW6906,MODE(IF(AO6906:AW6906&lt;&gt;"",MATCH(AO6906:AW6906,AO6906:AW6906,0))))</f>
        <v>#N/A</v>
      </c>
      <c r="AY6906">
        <v>1</v>
      </c>
      <c r="AZ6906">
        <v>1</v>
      </c>
      <c r="BA6906">
        <v>1</v>
      </c>
      <c r="BB6906">
        <v>1</v>
      </c>
      <c r="BC6906">
        <v>1</v>
      </c>
      <c r="BD6906">
        <v>1</v>
      </c>
      <c r="BE6906">
        <v>1</v>
      </c>
      <c r="BF6906">
        <v>1</v>
      </c>
      <c r="BG6906">
        <v>1</v>
      </c>
      <c r="BH6906">
        <f t="shared" si="1294"/>
        <v>1</v>
      </c>
      <c r="BI6906">
        <v>1</v>
      </c>
      <c r="BJ6906">
        <v>1</v>
      </c>
      <c r="BK6906">
        <v>1</v>
      </c>
      <c r="BL6906">
        <v>1</v>
      </c>
      <c r="BM6906">
        <v>1</v>
      </c>
      <c r="BN6906">
        <v>1</v>
      </c>
      <c r="BO6906">
        <v>1</v>
      </c>
      <c r="BP6906">
        <v>1</v>
      </c>
      <c r="BQ6906">
        <v>1</v>
      </c>
      <c r="BR6906">
        <f t="shared" si="1295"/>
        <v>1</v>
      </c>
      <c r="BS6906" t="s">
        <v>74</v>
      </c>
      <c r="BT6906">
        <v>777.92542177999997</v>
      </c>
      <c r="BU6906">
        <v>777.92539999999997</v>
      </c>
      <c r="BV6906">
        <v>21.78</v>
      </c>
      <c r="BW6906" t="s">
        <v>75</v>
      </c>
    </row>
    <row r="6907" spans="1:75" hidden="1" x14ac:dyDescent="0.35">
      <c r="A6907">
        <v>777.97192187999997</v>
      </c>
      <c r="B6907">
        <v>1</v>
      </c>
      <c r="C6907">
        <v>1</v>
      </c>
      <c r="D6907">
        <v>1750</v>
      </c>
      <c r="E6907">
        <v>609.5</v>
      </c>
      <c r="F6907">
        <v>1715</v>
      </c>
      <c r="G6907">
        <f t="shared" si="1284"/>
        <v>0</v>
      </c>
      <c r="H6907">
        <f t="shared" si="1285"/>
        <v>1358.1666666666667</v>
      </c>
      <c r="I6907">
        <f>areas1[[#This Row],[M2PA]]/2118</f>
        <v>4.7214353163361664E-4</v>
      </c>
      <c r="J6907">
        <f>areas1[[#This Row],[M3PA]]/261000</f>
        <v>3.8314176245210725E-6</v>
      </c>
      <c r="K6907">
        <f>areas1[[#This Row],[M4PA]]/262100</f>
        <v>6.6768409004196875E-3</v>
      </c>
      <c r="L6907">
        <f>areas1[[#This Row],[M5PA]]/70850</f>
        <v>8.6026817219477768E-3</v>
      </c>
      <c r="M6907">
        <f>areas1[[#This Row],[M6PA]]/11900</f>
        <v>0.14411764705882352</v>
      </c>
      <c r="N6907">
        <f t="shared" si="1286"/>
        <v>3.1974628926089821E-2</v>
      </c>
      <c r="O6907">
        <v>1</v>
      </c>
      <c r="P6907">
        <v>973.9</v>
      </c>
      <c r="Q6907">
        <v>1</v>
      </c>
      <c r="R6907">
        <v>1</v>
      </c>
      <c r="S6907">
        <f t="shared" si="1287"/>
        <v>1</v>
      </c>
      <c r="T6907">
        <f t="shared" si="1288"/>
        <v>0</v>
      </c>
      <c r="U6907">
        <f t="shared" si="1289"/>
        <v>973.9</v>
      </c>
      <c r="V6907">
        <f t="shared" si="1290"/>
        <v>1</v>
      </c>
      <c r="W6907">
        <f>areas1[[#This Row],[CM2PA]]/103500</f>
        <v>9.6618357487922706E-6</v>
      </c>
      <c r="X6907">
        <f>areas1[[#This Row],[CM3PA]]/74660</f>
        <v>1.3044468256094293E-2</v>
      </c>
      <c r="Y6907">
        <f>areas1[[#This Row],[CM4PA]]/95780</f>
        <v>1.0440593025683859E-5</v>
      </c>
      <c r="Z6907">
        <f>areas1[[#This Row],[CM5PA]]/77190</f>
        <v>1.2955045990413265E-5</v>
      </c>
      <c r="AA6907">
        <f t="shared" si="1291"/>
        <v>3.2693814327147959E-3</v>
      </c>
      <c r="AB6907">
        <f>areas1[[#This Row],[Ave NX]]/areas1[[#This Row],[Ave NY]]</f>
        <v>9.7800240149828745</v>
      </c>
      <c r="AC6907">
        <f t="shared" si="1292"/>
        <v>9.7800240149828745</v>
      </c>
      <c r="AD6907">
        <f t="shared" si="1293"/>
        <v>0.19957526231061778</v>
      </c>
      <c r="AN6907" t="e" cm="1">
        <f t="array" ref="AN6907">INDEX(AE6907:AM6907,MODE(IF(AE6907:AM6907&lt;&gt;"",MATCH(AE6907:AM6907,AE6907:AM6907,0))))</f>
        <v>#N/A</v>
      </c>
      <c r="AX6907" t="e" cm="1">
        <f t="array" ref="AX6907">INDEX(AO6907:AW6907,MODE(IF(AO6907:AW6907&lt;&gt;"",MATCH(AO6907:AW6907,AO6907:AW6907,0))))</f>
        <v>#N/A</v>
      </c>
      <c r="AY6907">
        <v>1</v>
      </c>
      <c r="AZ6907">
        <v>1</v>
      </c>
      <c r="BA6907">
        <v>1</v>
      </c>
      <c r="BB6907">
        <v>1</v>
      </c>
      <c r="BC6907">
        <v>1</v>
      </c>
      <c r="BD6907">
        <v>1</v>
      </c>
      <c r="BE6907">
        <v>1</v>
      </c>
      <c r="BF6907">
        <v>1</v>
      </c>
      <c r="BG6907">
        <v>1</v>
      </c>
      <c r="BH6907">
        <f t="shared" si="1294"/>
        <v>1</v>
      </c>
      <c r="BI6907">
        <v>1</v>
      </c>
      <c r="BJ6907">
        <v>1</v>
      </c>
      <c r="BK6907">
        <v>1</v>
      </c>
      <c r="BL6907">
        <v>1</v>
      </c>
      <c r="BM6907">
        <v>1</v>
      </c>
      <c r="BN6907">
        <v>1</v>
      </c>
      <c r="BO6907">
        <v>1</v>
      </c>
      <c r="BP6907">
        <v>1</v>
      </c>
      <c r="BQ6907">
        <v>1</v>
      </c>
      <c r="BR6907">
        <f t="shared" si="1295"/>
        <v>1</v>
      </c>
      <c r="BS6907" t="s">
        <v>74</v>
      </c>
      <c r="BT6907">
        <v>777.97192187999997</v>
      </c>
      <c r="BU6907">
        <v>777.97190000000001</v>
      </c>
      <c r="BV6907">
        <v>21.88</v>
      </c>
      <c r="BW6907" t="s">
        <v>5847</v>
      </c>
    </row>
    <row r="6908" spans="1:75" x14ac:dyDescent="0.35">
      <c r="A6908">
        <v>778.36881692999998</v>
      </c>
      <c r="B6908">
        <v>5897</v>
      </c>
      <c r="C6908">
        <v>1</v>
      </c>
      <c r="D6908">
        <v>1157</v>
      </c>
      <c r="E6908">
        <v>1</v>
      </c>
      <c r="F6908">
        <v>1145</v>
      </c>
      <c r="G6908">
        <f t="shared" si="1284"/>
        <v>0</v>
      </c>
      <c r="H6908">
        <f t="shared" si="1285"/>
        <v>2733</v>
      </c>
      <c r="I6908">
        <f>areas1[[#This Row],[M2PA]]/2118</f>
        <v>2.7842304060434371</v>
      </c>
      <c r="J6908">
        <f>areas1[[#This Row],[M3PA]]/261000</f>
        <v>3.8314176245210725E-6</v>
      </c>
      <c r="K6908">
        <f>areas1[[#This Row],[M4PA]]/262100</f>
        <v>4.4143456695917589E-3</v>
      </c>
      <c r="L6908">
        <f>areas1[[#This Row],[M5PA]]/70850</f>
        <v>1.4114326040931545E-5</v>
      </c>
      <c r="M6908">
        <f>areas1[[#This Row],[M6PA]]/11900</f>
        <v>9.6218487394957988E-2</v>
      </c>
      <c r="N6908">
        <f t="shared" si="1286"/>
        <v>0.5769762369703304</v>
      </c>
      <c r="O6908">
        <v>1</v>
      </c>
      <c r="P6908">
        <v>1</v>
      </c>
      <c r="Q6908">
        <v>1</v>
      </c>
      <c r="R6908">
        <v>1</v>
      </c>
      <c r="S6908">
        <f t="shared" si="1287"/>
        <v>1</v>
      </c>
      <c r="T6908">
        <f t="shared" si="1288"/>
        <v>0</v>
      </c>
      <c r="U6908">
        <f t="shared" si="1289"/>
        <v>1</v>
      </c>
      <c r="V6908">
        <f t="shared" si="1290"/>
        <v>0</v>
      </c>
      <c r="W6908">
        <f>areas1[[#This Row],[CM2PA]]/103500</f>
        <v>9.6618357487922706E-6</v>
      </c>
      <c r="X6908">
        <f>areas1[[#This Row],[CM3PA]]/74660</f>
        <v>1.3394053040450041E-5</v>
      </c>
      <c r="Y6908">
        <f>areas1[[#This Row],[CM4PA]]/95780</f>
        <v>1.0440593025683859E-5</v>
      </c>
      <c r="Z6908">
        <f>areas1[[#This Row],[CM5PA]]/77190</f>
        <v>1.2955045990413265E-5</v>
      </c>
      <c r="AA6908">
        <f t="shared" si="1291"/>
        <v>1.161288195133486E-5</v>
      </c>
      <c r="AB6908">
        <f>areas1[[#This Row],[Ave NX]]/areas1[[#This Row],[Ave NY]]</f>
        <v>49684.155870025788</v>
      </c>
      <c r="AC6908">
        <f t="shared" si="1292"/>
        <v>49684.155870025788</v>
      </c>
      <c r="AD6908">
        <f t="shared" si="1293"/>
        <v>0.19369773683047184</v>
      </c>
      <c r="AN6908" t="e" cm="1">
        <f t="array" ref="AN6908">INDEX(AE6908:AM6908,MODE(IF(AE6908:AM6908&lt;&gt;"",MATCH(AE6908:AM6908,AE6908:AM6908,0))))</f>
        <v>#N/A</v>
      </c>
      <c r="AS6908" t="s">
        <v>13447</v>
      </c>
      <c r="AU6908" t="s">
        <v>13448</v>
      </c>
      <c r="AW6908" t="s">
        <v>13449</v>
      </c>
      <c r="AX6908" t="e" cm="1">
        <f t="array" ref="AX6908">INDEX(AO6908:AW6908,MODE(IF(AO6908:AW6908&lt;&gt;"",MATCH(AO6908:AW6908,AO6908:AW6908,0))))</f>
        <v>#N/A</v>
      </c>
      <c r="AY6908">
        <v>1</v>
      </c>
      <c r="AZ6908">
        <v>1</v>
      </c>
      <c r="BA6908">
        <v>1</v>
      </c>
      <c r="BB6908">
        <v>1</v>
      </c>
      <c r="BC6908">
        <v>1</v>
      </c>
      <c r="BD6908">
        <v>1</v>
      </c>
      <c r="BE6908">
        <v>1</v>
      </c>
      <c r="BF6908">
        <v>1</v>
      </c>
      <c r="BG6908">
        <v>1</v>
      </c>
      <c r="BH6908">
        <f t="shared" si="1294"/>
        <v>1</v>
      </c>
      <c r="BI6908">
        <v>98.638000000000005</v>
      </c>
      <c r="BJ6908">
        <v>1</v>
      </c>
      <c r="BK6908">
        <v>99.483000000000004</v>
      </c>
      <c r="BL6908">
        <v>1</v>
      </c>
      <c r="BM6908">
        <v>99.307000000000002</v>
      </c>
      <c r="BN6908">
        <v>1</v>
      </c>
      <c r="BO6908">
        <v>1</v>
      </c>
      <c r="BP6908">
        <v>1</v>
      </c>
      <c r="BQ6908">
        <v>1</v>
      </c>
      <c r="BR6908">
        <f t="shared" si="1295"/>
        <v>99.14266666666667</v>
      </c>
      <c r="BS6908" t="s">
        <v>74</v>
      </c>
      <c r="BT6908">
        <v>778.36881692999998</v>
      </c>
      <c r="BU6908">
        <v>778.36879999999996</v>
      </c>
      <c r="BV6908">
        <v>16.93</v>
      </c>
      <c r="BW6908" t="s">
        <v>75</v>
      </c>
    </row>
    <row r="6909" spans="1:75" x14ac:dyDescent="0.35">
      <c r="A6909">
        <v>778.37181836000002</v>
      </c>
      <c r="B6909">
        <v>1</v>
      </c>
      <c r="C6909">
        <v>1</v>
      </c>
      <c r="D6909">
        <v>8056</v>
      </c>
      <c r="E6909">
        <v>811.4</v>
      </c>
      <c r="F6909">
        <v>5812</v>
      </c>
      <c r="G6909">
        <f t="shared" si="1284"/>
        <v>0</v>
      </c>
      <c r="H6909">
        <f t="shared" si="1285"/>
        <v>4893.1333333333332</v>
      </c>
      <c r="I6909">
        <f>areas1[[#This Row],[M2PA]]/2118</f>
        <v>4.7214353163361664E-4</v>
      </c>
      <c r="J6909">
        <f>areas1[[#This Row],[M3PA]]/261000</f>
        <v>3.8314176245210725E-6</v>
      </c>
      <c r="K6909">
        <f>areas1[[#This Row],[M4PA]]/262100</f>
        <v>3.0736360167874857E-2</v>
      </c>
      <c r="L6909">
        <f>areas1[[#This Row],[M5PA]]/70850</f>
        <v>1.1452364149611855E-2</v>
      </c>
      <c r="M6909">
        <f>areas1[[#This Row],[M6PA]]/11900</f>
        <v>0.48840336134453782</v>
      </c>
      <c r="N6909">
        <f t="shared" si="1286"/>
        <v>0.10621361212225652</v>
      </c>
      <c r="O6909">
        <v>1</v>
      </c>
      <c r="P6909">
        <v>1</v>
      </c>
      <c r="Q6909">
        <v>1</v>
      </c>
      <c r="R6909">
        <v>1</v>
      </c>
      <c r="S6909">
        <f t="shared" si="1287"/>
        <v>1</v>
      </c>
      <c r="T6909">
        <f t="shared" si="1288"/>
        <v>0</v>
      </c>
      <c r="U6909">
        <f t="shared" si="1289"/>
        <v>1</v>
      </c>
      <c r="V6909">
        <f t="shared" si="1290"/>
        <v>0</v>
      </c>
      <c r="W6909">
        <f>areas1[[#This Row],[CM2PA]]/103500</f>
        <v>9.6618357487922706E-6</v>
      </c>
      <c r="X6909">
        <f>areas1[[#This Row],[CM3PA]]/74660</f>
        <v>1.3394053040450041E-5</v>
      </c>
      <c r="Y6909">
        <f>areas1[[#This Row],[CM4PA]]/95780</f>
        <v>1.0440593025683859E-5</v>
      </c>
      <c r="Z6909">
        <f>areas1[[#This Row],[CM5PA]]/77190</f>
        <v>1.2955045990413265E-5</v>
      </c>
      <c r="AA6909">
        <f t="shared" si="1291"/>
        <v>1.161288195133486E-5</v>
      </c>
      <c r="AB6909">
        <f>areas1[[#This Row],[Ave NX]]/areas1[[#This Row],[Ave NY]]</f>
        <v>9146.1889105010359</v>
      </c>
      <c r="AC6909">
        <f t="shared" si="1292"/>
        <v>9146.1889105010359</v>
      </c>
      <c r="AD6909">
        <f t="shared" si="1293"/>
        <v>0.18019012565922765</v>
      </c>
      <c r="AK6909" t="s">
        <v>13450</v>
      </c>
      <c r="AN6909" t="e" cm="1">
        <f t="array" ref="AN6909">INDEX(AE6909:AM6909,MODE(IF(AE6909:AM6909&lt;&gt;"",MATCH(AE6909:AM6909,AE6909:AM6909,0))))</f>
        <v>#N/A</v>
      </c>
      <c r="AU6909" t="s">
        <v>13451</v>
      </c>
      <c r="AV6909" t="s">
        <v>13452</v>
      </c>
      <c r="AW6909" t="s">
        <v>13453</v>
      </c>
      <c r="AX6909" t="e" cm="1">
        <f t="array" ref="AX6909">INDEX(AO6909:AW6909,MODE(IF(AO6909:AW6909&lt;&gt;"",MATCH(AO6909:AW6909,AO6909:AW6909,0))))</f>
        <v>#N/A</v>
      </c>
      <c r="AY6909">
        <v>1</v>
      </c>
      <c r="AZ6909">
        <v>1</v>
      </c>
      <c r="BA6909">
        <v>50.4</v>
      </c>
      <c r="BB6909">
        <v>1</v>
      </c>
      <c r="BC6909">
        <v>1</v>
      </c>
      <c r="BD6909">
        <v>1</v>
      </c>
      <c r="BE6909">
        <v>1</v>
      </c>
      <c r="BF6909">
        <v>1</v>
      </c>
      <c r="BG6909">
        <v>1</v>
      </c>
      <c r="BH6909">
        <f t="shared" si="1294"/>
        <v>50.4</v>
      </c>
      <c r="BI6909">
        <v>1</v>
      </c>
      <c r="BJ6909">
        <v>1</v>
      </c>
      <c r="BK6909">
        <v>87.66</v>
      </c>
      <c r="BL6909">
        <v>93.012</v>
      </c>
      <c r="BM6909">
        <v>83.399000000000001</v>
      </c>
      <c r="BN6909">
        <v>1</v>
      </c>
      <c r="BO6909">
        <v>1</v>
      </c>
      <c r="BP6909">
        <v>1</v>
      </c>
      <c r="BQ6909">
        <v>1</v>
      </c>
      <c r="BR6909">
        <f t="shared" si="1295"/>
        <v>88.023666666666671</v>
      </c>
      <c r="BS6909" t="s">
        <v>74</v>
      </c>
      <c r="BT6909">
        <v>778.37181836000002</v>
      </c>
      <c r="BU6909">
        <v>778.37180000000001</v>
      </c>
      <c r="BV6909">
        <v>18.36</v>
      </c>
      <c r="BW6909" t="s">
        <v>75</v>
      </c>
    </row>
    <row r="6910" spans="1:75" hidden="1" x14ac:dyDescent="0.35">
      <c r="A6910">
        <v>779.09031979999997</v>
      </c>
      <c r="B6910">
        <v>5287</v>
      </c>
      <c r="C6910">
        <v>1</v>
      </c>
      <c r="D6910">
        <v>1</v>
      </c>
      <c r="E6910">
        <v>1</v>
      </c>
      <c r="F6910">
        <v>1</v>
      </c>
      <c r="G6910">
        <f t="shared" si="1284"/>
        <v>1</v>
      </c>
      <c r="H6910">
        <f t="shared" si="1285"/>
        <v>5287</v>
      </c>
      <c r="I6910">
        <f>areas1[[#This Row],[M2PA]]/2118</f>
        <v>2.4962228517469311</v>
      </c>
      <c r="J6910">
        <f>areas1[[#This Row],[M3PA]]/261000</f>
        <v>3.8314176245210725E-6</v>
      </c>
      <c r="K6910">
        <f>areas1[[#This Row],[M4PA]]/262100</f>
        <v>3.8153376573826787E-6</v>
      </c>
      <c r="L6910">
        <f>areas1[[#This Row],[M5PA]]/70850</f>
        <v>1.4114326040931545E-5</v>
      </c>
      <c r="M6910">
        <f>areas1[[#This Row],[M6PA]]/11900</f>
        <v>8.4033613445378154E-5</v>
      </c>
      <c r="N6910">
        <f t="shared" si="1286"/>
        <v>0.4992657292883399</v>
      </c>
      <c r="O6910">
        <v>1</v>
      </c>
      <c r="P6910">
        <v>1</v>
      </c>
      <c r="Q6910">
        <v>297.8</v>
      </c>
      <c r="R6910">
        <v>1</v>
      </c>
      <c r="S6910">
        <f t="shared" si="1287"/>
        <v>1</v>
      </c>
      <c r="T6910">
        <f t="shared" si="1288"/>
        <v>1</v>
      </c>
      <c r="U6910">
        <f t="shared" si="1289"/>
        <v>297.8</v>
      </c>
      <c r="V6910">
        <f t="shared" si="1290"/>
        <v>0</v>
      </c>
      <c r="W6910">
        <f>areas1[[#This Row],[CM2PA]]/103500</f>
        <v>9.6618357487922706E-6</v>
      </c>
      <c r="X6910">
        <f>areas1[[#This Row],[CM3PA]]/74660</f>
        <v>1.3394053040450041E-5</v>
      </c>
      <c r="Y6910">
        <f>areas1[[#This Row],[CM4PA]]/95780</f>
        <v>3.1092086030486531E-3</v>
      </c>
      <c r="Z6910">
        <f>areas1[[#This Row],[CM5PA]]/77190</f>
        <v>1.2955045990413265E-5</v>
      </c>
      <c r="AA6910">
        <f t="shared" si="1291"/>
        <v>7.8630488445707717E-4</v>
      </c>
      <c r="AB6910">
        <f>areas1[[#This Row],[Ave NX]]/areas1[[#This Row],[Ave NY]]</f>
        <v>634.95183504178499</v>
      </c>
      <c r="AC6910">
        <f t="shared" si="1292"/>
        <v>634.95183504178499</v>
      </c>
      <c r="AD6910">
        <f t="shared" si="1293"/>
        <v>0.20388133435935718</v>
      </c>
      <c r="AN6910" t="e" cm="1">
        <f t="array" ref="AN6910">INDEX(AE6910:AM6910,MODE(IF(AE6910:AM6910&lt;&gt;"",MATCH(AE6910:AM6910,AE6910:AM6910,0))))</f>
        <v>#N/A</v>
      </c>
      <c r="AX6910" t="e" cm="1">
        <f t="array" ref="AX6910">INDEX(AO6910:AW6910,MODE(IF(AO6910:AW6910&lt;&gt;"",MATCH(AO6910:AW6910,AO6910:AW6910,0))))</f>
        <v>#N/A</v>
      </c>
      <c r="AY6910">
        <v>1</v>
      </c>
      <c r="AZ6910">
        <v>1</v>
      </c>
      <c r="BA6910">
        <v>1</v>
      </c>
      <c r="BB6910">
        <v>1</v>
      </c>
      <c r="BC6910">
        <v>1</v>
      </c>
      <c r="BD6910">
        <v>1</v>
      </c>
      <c r="BE6910">
        <v>1</v>
      </c>
      <c r="BF6910">
        <v>1</v>
      </c>
      <c r="BG6910">
        <v>1</v>
      </c>
      <c r="BH6910">
        <f t="shared" si="1294"/>
        <v>1</v>
      </c>
      <c r="BI6910">
        <v>1</v>
      </c>
      <c r="BJ6910">
        <v>1</v>
      </c>
      <c r="BK6910">
        <v>1</v>
      </c>
      <c r="BL6910">
        <v>1</v>
      </c>
      <c r="BM6910">
        <v>1</v>
      </c>
      <c r="BN6910">
        <v>1</v>
      </c>
      <c r="BO6910">
        <v>1</v>
      </c>
      <c r="BP6910">
        <v>1</v>
      </c>
      <c r="BQ6910">
        <v>1</v>
      </c>
      <c r="BR6910">
        <f t="shared" si="1295"/>
        <v>1</v>
      </c>
      <c r="BS6910" t="s">
        <v>74</v>
      </c>
      <c r="BT6910">
        <v>779.09031979999997</v>
      </c>
      <c r="BU6910">
        <v>779.09029999999996</v>
      </c>
      <c r="BV6910">
        <v>19.079999999999998</v>
      </c>
      <c r="BW6910" t="s">
        <v>3501</v>
      </c>
    </row>
    <row r="6911" spans="1:75" x14ac:dyDescent="0.35">
      <c r="A6911">
        <v>779.32391093000001</v>
      </c>
      <c r="B6911">
        <v>1064</v>
      </c>
      <c r="C6911">
        <v>1</v>
      </c>
      <c r="D6911">
        <v>9401</v>
      </c>
      <c r="E6911">
        <v>1</v>
      </c>
      <c r="F6911">
        <v>3713</v>
      </c>
      <c r="G6911">
        <f t="shared" si="1284"/>
        <v>0</v>
      </c>
      <c r="H6911">
        <f t="shared" si="1285"/>
        <v>4726</v>
      </c>
      <c r="I6911">
        <f>areas1[[#This Row],[M2PA]]/2118</f>
        <v>0.50236071765816803</v>
      </c>
      <c r="J6911">
        <f>areas1[[#This Row],[M3PA]]/261000</f>
        <v>3.8314176245210725E-6</v>
      </c>
      <c r="K6911">
        <f>areas1[[#This Row],[M4PA]]/262100</f>
        <v>3.5867989317054559E-2</v>
      </c>
      <c r="L6911">
        <f>areas1[[#This Row],[M5PA]]/70850</f>
        <v>1.4114326040931545E-5</v>
      </c>
      <c r="M6911">
        <f>areas1[[#This Row],[M6PA]]/11900</f>
        <v>0.31201680672268906</v>
      </c>
      <c r="N6911">
        <f t="shared" si="1286"/>
        <v>0.17005269188831543</v>
      </c>
      <c r="O6911">
        <v>1</v>
      </c>
      <c r="P6911">
        <v>1</v>
      </c>
      <c r="Q6911">
        <v>1</v>
      </c>
      <c r="R6911">
        <v>1</v>
      </c>
      <c r="S6911">
        <f t="shared" si="1287"/>
        <v>1</v>
      </c>
      <c r="T6911">
        <f t="shared" si="1288"/>
        <v>0</v>
      </c>
      <c r="U6911">
        <f t="shared" si="1289"/>
        <v>1</v>
      </c>
      <c r="V6911">
        <f t="shared" si="1290"/>
        <v>0</v>
      </c>
      <c r="W6911">
        <f>areas1[[#This Row],[CM2PA]]/103500</f>
        <v>9.6618357487922706E-6</v>
      </c>
      <c r="X6911">
        <f>areas1[[#This Row],[CM3PA]]/74660</f>
        <v>1.3394053040450041E-5</v>
      </c>
      <c r="Y6911">
        <f>areas1[[#This Row],[CM4PA]]/95780</f>
        <v>1.0440593025683859E-5</v>
      </c>
      <c r="Z6911">
        <f>areas1[[#This Row],[CM5PA]]/77190</f>
        <v>1.2955045990413265E-5</v>
      </c>
      <c r="AA6911">
        <f t="shared" si="1291"/>
        <v>1.161288195133486E-5</v>
      </c>
      <c r="AB6911">
        <f>areas1[[#This Row],[Ave NX]]/areas1[[#This Row],[Ave NY]]</f>
        <v>14643.45307228138</v>
      </c>
      <c r="AC6911">
        <f t="shared" si="1292"/>
        <v>14643.45307228138</v>
      </c>
      <c r="AD6911">
        <f t="shared" si="1293"/>
        <v>9.1710808193560603E-2</v>
      </c>
      <c r="AN6911" t="e" cm="1">
        <f t="array" ref="AN6911">INDEX(AE6911:AM6911,MODE(IF(AE6911:AM6911&lt;&gt;"",MATCH(AE6911:AM6911,AE6911:AM6911,0))))</f>
        <v>#N/A</v>
      </c>
      <c r="AS6911" t="s">
        <v>13454</v>
      </c>
      <c r="AU6911" t="s">
        <v>13455</v>
      </c>
      <c r="AW6911" t="s">
        <v>13456</v>
      </c>
      <c r="AX6911" t="e" cm="1">
        <f t="array" ref="AX6911">INDEX(AO6911:AW6911,MODE(IF(AO6911:AW6911&lt;&gt;"",MATCH(AO6911:AW6911,AO6911:AW6911,0))))</f>
        <v>#N/A</v>
      </c>
      <c r="AY6911">
        <v>1</v>
      </c>
      <c r="AZ6911">
        <v>1</v>
      </c>
      <c r="BA6911">
        <v>1</v>
      </c>
      <c r="BB6911">
        <v>1</v>
      </c>
      <c r="BC6911">
        <v>1</v>
      </c>
      <c r="BD6911">
        <v>1</v>
      </c>
      <c r="BE6911">
        <v>1</v>
      </c>
      <c r="BF6911">
        <v>1</v>
      </c>
      <c r="BG6911">
        <v>1</v>
      </c>
      <c r="BH6911">
        <f t="shared" si="1294"/>
        <v>1</v>
      </c>
      <c r="BI6911">
        <v>96.858999999999995</v>
      </c>
      <c r="BJ6911">
        <v>1</v>
      </c>
      <c r="BK6911">
        <v>74.033000000000001</v>
      </c>
      <c r="BL6911">
        <v>1</v>
      </c>
      <c r="BM6911">
        <v>70.881</v>
      </c>
      <c r="BN6911">
        <v>1</v>
      </c>
      <c r="BO6911">
        <v>1</v>
      </c>
      <c r="BP6911">
        <v>1</v>
      </c>
      <c r="BQ6911">
        <v>1</v>
      </c>
      <c r="BR6911">
        <f t="shared" si="1295"/>
        <v>80.590999999999994</v>
      </c>
      <c r="BS6911" t="s">
        <v>74</v>
      </c>
      <c r="BT6911">
        <v>779.32391093000001</v>
      </c>
      <c r="BU6911">
        <v>779.32389999999998</v>
      </c>
      <c r="BV6911">
        <v>10.93</v>
      </c>
      <c r="BW6911" t="s">
        <v>75</v>
      </c>
    </row>
    <row r="6912" spans="1:75" x14ac:dyDescent="0.35">
      <c r="A6912">
        <v>779.90271868000002</v>
      </c>
      <c r="B6912">
        <v>513.20000000000005</v>
      </c>
      <c r="C6912">
        <v>1</v>
      </c>
      <c r="D6912">
        <v>6212</v>
      </c>
      <c r="E6912">
        <v>4395</v>
      </c>
      <c r="F6912">
        <v>364.4</v>
      </c>
      <c r="G6912">
        <f t="shared" si="1284"/>
        <v>0</v>
      </c>
      <c r="H6912">
        <f t="shared" si="1285"/>
        <v>2871.15</v>
      </c>
      <c r="I6912">
        <f>areas1[[#This Row],[M2PA]]/2118</f>
        <v>0.24230406043437208</v>
      </c>
      <c r="J6912">
        <f>areas1[[#This Row],[M3PA]]/261000</f>
        <v>3.8314176245210725E-6</v>
      </c>
      <c r="K6912">
        <f>areas1[[#This Row],[M4PA]]/262100</f>
        <v>2.3700877527661198E-2</v>
      </c>
      <c r="L6912">
        <f>areas1[[#This Row],[M5PA]]/70850</f>
        <v>6.2032462949894146E-2</v>
      </c>
      <c r="M6912">
        <f>areas1[[#This Row],[M6PA]]/11900</f>
        <v>3.0621848739495798E-2</v>
      </c>
      <c r="N6912">
        <f t="shared" si="1286"/>
        <v>7.1732616213809552E-2</v>
      </c>
      <c r="O6912">
        <v>1</v>
      </c>
      <c r="P6912">
        <v>1</v>
      </c>
      <c r="Q6912">
        <v>1</v>
      </c>
      <c r="R6912">
        <v>1</v>
      </c>
      <c r="S6912">
        <f t="shared" si="1287"/>
        <v>1</v>
      </c>
      <c r="T6912">
        <f t="shared" si="1288"/>
        <v>0</v>
      </c>
      <c r="U6912">
        <f t="shared" si="1289"/>
        <v>1</v>
      </c>
      <c r="V6912">
        <f t="shared" si="1290"/>
        <v>0</v>
      </c>
      <c r="W6912">
        <f>areas1[[#This Row],[CM2PA]]/103500</f>
        <v>9.6618357487922706E-6</v>
      </c>
      <c r="X6912">
        <f>areas1[[#This Row],[CM3PA]]/74660</f>
        <v>1.3394053040450041E-5</v>
      </c>
      <c r="Y6912">
        <f>areas1[[#This Row],[CM4PA]]/95780</f>
        <v>1.0440593025683859E-5</v>
      </c>
      <c r="Z6912">
        <f>areas1[[#This Row],[CM5PA]]/77190</f>
        <v>1.2955045990413265E-5</v>
      </c>
      <c r="AA6912">
        <f t="shared" si="1291"/>
        <v>1.161288195133486E-5</v>
      </c>
      <c r="AB6912">
        <f>areas1[[#This Row],[Ave NX]]/areas1[[#This Row],[Ave NY]]</f>
        <v>6176.9866011222257</v>
      </c>
      <c r="AC6912">
        <f t="shared" si="1292"/>
        <v>6176.9866011222257</v>
      </c>
      <c r="AD6912">
        <f t="shared" si="1293"/>
        <v>9.586972277997502E-2</v>
      </c>
      <c r="AN6912" t="e" cm="1">
        <f t="array" ref="AN6912">INDEX(AE6912:AM6912,MODE(IF(AE6912:AM6912&lt;&gt;"",MATCH(AE6912:AM6912,AE6912:AM6912,0))))</f>
        <v>#N/A</v>
      </c>
      <c r="AX6912" t="e" cm="1">
        <f t="array" ref="AX6912">INDEX(AO6912:AW6912,MODE(IF(AO6912:AW6912&lt;&gt;"",MATCH(AO6912:AW6912,AO6912:AW6912,0))))</f>
        <v>#N/A</v>
      </c>
      <c r="AY6912">
        <v>1</v>
      </c>
      <c r="AZ6912">
        <v>1</v>
      </c>
      <c r="BA6912">
        <v>1</v>
      </c>
      <c r="BB6912">
        <v>1</v>
      </c>
      <c r="BC6912">
        <v>1</v>
      </c>
      <c r="BD6912">
        <v>1</v>
      </c>
      <c r="BE6912">
        <v>1</v>
      </c>
      <c r="BF6912">
        <v>1</v>
      </c>
      <c r="BG6912">
        <v>1</v>
      </c>
      <c r="BH6912">
        <f t="shared" si="1294"/>
        <v>1</v>
      </c>
      <c r="BI6912">
        <v>1</v>
      </c>
      <c r="BJ6912">
        <v>1</v>
      </c>
      <c r="BK6912">
        <v>1</v>
      </c>
      <c r="BL6912">
        <v>1</v>
      </c>
      <c r="BM6912">
        <v>1</v>
      </c>
      <c r="BN6912">
        <v>1</v>
      </c>
      <c r="BO6912">
        <v>1</v>
      </c>
      <c r="BP6912">
        <v>1</v>
      </c>
      <c r="BQ6912">
        <v>1</v>
      </c>
      <c r="BR6912">
        <f t="shared" si="1295"/>
        <v>1</v>
      </c>
      <c r="BS6912" t="s">
        <v>74</v>
      </c>
      <c r="BT6912">
        <v>779.90271868000002</v>
      </c>
      <c r="BU6912">
        <v>779.90269999999998</v>
      </c>
      <c r="BV6912">
        <v>18.68</v>
      </c>
      <c r="BW6912" t="s">
        <v>640</v>
      </c>
    </row>
    <row r="6913" spans="1:75" x14ac:dyDescent="0.35">
      <c r="A6913">
        <v>780.45422187999998</v>
      </c>
      <c r="B6913">
        <v>1</v>
      </c>
      <c r="C6913">
        <v>888.6</v>
      </c>
      <c r="D6913">
        <v>15090</v>
      </c>
      <c r="E6913">
        <v>904.8</v>
      </c>
      <c r="F6913">
        <v>6754</v>
      </c>
      <c r="G6913">
        <f t="shared" si="1284"/>
        <v>0</v>
      </c>
      <c r="H6913">
        <f t="shared" si="1285"/>
        <v>5909.35</v>
      </c>
      <c r="I6913">
        <f>areas1[[#This Row],[M2PA]]/2118</f>
        <v>4.7214353163361664E-4</v>
      </c>
      <c r="J6913">
        <f>areas1[[#This Row],[M3PA]]/261000</f>
        <v>3.4045977011494255E-3</v>
      </c>
      <c r="K6913">
        <f>areas1[[#This Row],[M4PA]]/262100</f>
        <v>5.7573445249904619E-2</v>
      </c>
      <c r="L6913">
        <f>areas1[[#This Row],[M5PA]]/70850</f>
        <v>1.2770642201834862E-2</v>
      </c>
      <c r="M6913">
        <f>areas1[[#This Row],[M6PA]]/11900</f>
        <v>0.56756302521008406</v>
      </c>
      <c r="N6913">
        <f t="shared" si="1286"/>
        <v>0.12835677077892133</v>
      </c>
      <c r="O6913">
        <v>1586</v>
      </c>
      <c r="P6913">
        <v>2145</v>
      </c>
      <c r="Q6913">
        <v>1</v>
      </c>
      <c r="R6913">
        <v>535.4</v>
      </c>
      <c r="S6913">
        <f t="shared" si="1287"/>
        <v>0</v>
      </c>
      <c r="T6913">
        <f t="shared" si="1288"/>
        <v>0</v>
      </c>
      <c r="U6913">
        <f t="shared" si="1289"/>
        <v>1422.1333333333332</v>
      </c>
      <c r="V6913">
        <f t="shared" si="1290"/>
        <v>0</v>
      </c>
      <c r="W6913">
        <f>areas1[[#This Row],[CM2PA]]/103500</f>
        <v>1.5323671497584542E-2</v>
      </c>
      <c r="X6913">
        <f>areas1[[#This Row],[CM3PA]]/74660</f>
        <v>2.8730243771765335E-2</v>
      </c>
      <c r="Y6913">
        <f>areas1[[#This Row],[CM4PA]]/95780</f>
        <v>1.0440593025683859E-5</v>
      </c>
      <c r="Z6913">
        <f>areas1[[#This Row],[CM5PA]]/77190</f>
        <v>6.9361316232672623E-3</v>
      </c>
      <c r="AA6913">
        <f t="shared" si="1291"/>
        <v>1.2750121871410705E-2</v>
      </c>
      <c r="AB6913">
        <f>areas1[[#This Row],[Ave NX]]/areas1[[#This Row],[Ave NY]]</f>
        <v>10.067101481338202</v>
      </c>
      <c r="AC6913">
        <f t="shared" si="1292"/>
        <v>10.067101481338202</v>
      </c>
      <c r="AD6913">
        <f t="shared" si="1293"/>
        <v>0.19320407863153777</v>
      </c>
      <c r="AM6913" t="s">
        <v>13457</v>
      </c>
      <c r="AN6913" t="e" cm="1">
        <f t="array" ref="AN6913">INDEX(AE6913:AM6913,MODE(IF(AE6913:AM6913&lt;&gt;"",MATCH(AE6913:AM6913,AE6913:AM6913,0))))</f>
        <v>#N/A</v>
      </c>
      <c r="AX6913" t="e" cm="1">
        <f t="array" ref="AX6913">INDEX(AO6913:AW6913,MODE(IF(AO6913:AW6913&lt;&gt;"",MATCH(AO6913:AW6913,AO6913:AW6913,0))))</f>
        <v>#N/A</v>
      </c>
      <c r="AY6913">
        <v>1</v>
      </c>
      <c r="AZ6913">
        <v>1</v>
      </c>
      <c r="BA6913">
        <v>1</v>
      </c>
      <c r="BB6913">
        <v>1</v>
      </c>
      <c r="BC6913">
        <v>27.1</v>
      </c>
      <c r="BD6913">
        <v>1</v>
      </c>
      <c r="BE6913">
        <v>1</v>
      </c>
      <c r="BF6913">
        <v>1</v>
      </c>
      <c r="BG6913">
        <v>1</v>
      </c>
      <c r="BH6913">
        <f t="shared" si="1294"/>
        <v>27.1</v>
      </c>
      <c r="BI6913">
        <v>1</v>
      </c>
      <c r="BJ6913">
        <v>1</v>
      </c>
      <c r="BK6913">
        <v>1</v>
      </c>
      <c r="BL6913">
        <v>1</v>
      </c>
      <c r="BM6913">
        <v>1</v>
      </c>
      <c r="BN6913">
        <v>1</v>
      </c>
      <c r="BO6913">
        <v>1</v>
      </c>
      <c r="BP6913">
        <v>1</v>
      </c>
      <c r="BQ6913">
        <v>1</v>
      </c>
      <c r="BR6913">
        <f t="shared" si="1295"/>
        <v>1</v>
      </c>
      <c r="BS6913" t="s">
        <v>74</v>
      </c>
      <c r="BT6913">
        <v>780.45422187999998</v>
      </c>
      <c r="BU6913">
        <v>780.45420000000001</v>
      </c>
      <c r="BV6913">
        <v>21.88</v>
      </c>
      <c r="BW6913" t="s">
        <v>640</v>
      </c>
    </row>
    <row r="6914" spans="1:75" hidden="1" x14ac:dyDescent="0.35">
      <c r="A6914">
        <v>781.31381531</v>
      </c>
      <c r="B6914">
        <v>1</v>
      </c>
      <c r="C6914">
        <v>1</v>
      </c>
      <c r="D6914">
        <v>6788</v>
      </c>
      <c r="E6914">
        <v>1</v>
      </c>
      <c r="F6914">
        <v>1</v>
      </c>
      <c r="G6914">
        <f t="shared" ref="G6914:G6977" si="1296">IF(COUNTIF(B6914:F6914, 1)&gt;2, 1, 0)</f>
        <v>1</v>
      </c>
      <c r="H6914">
        <f t="shared" ref="H6914:H6977" si="1297">IFERROR(AVERAGEIF(B6914:F6914, "&lt;&gt;1"),1)</f>
        <v>6788</v>
      </c>
      <c r="I6914">
        <f>areas1[[#This Row],[M2PA]]/2118</f>
        <v>4.7214353163361664E-4</v>
      </c>
      <c r="J6914">
        <f>areas1[[#This Row],[M3PA]]/261000</f>
        <v>3.8314176245210725E-6</v>
      </c>
      <c r="K6914">
        <f>areas1[[#This Row],[M4PA]]/262100</f>
        <v>2.589851201831362E-2</v>
      </c>
      <c r="L6914">
        <f>areas1[[#This Row],[M5PA]]/70850</f>
        <v>1.4114326040931545E-5</v>
      </c>
      <c r="M6914">
        <f>areas1[[#This Row],[M6PA]]/11900</f>
        <v>8.4033613445378154E-5</v>
      </c>
      <c r="N6914">
        <f t="shared" ref="N6914:N6977" si="1298">IFERROR(AVERAGEIF(I6914:M6914, "&lt;&gt;1"),1)</f>
        <v>5.2945269814116142E-3</v>
      </c>
      <c r="O6914">
        <v>1</v>
      </c>
      <c r="P6914">
        <v>1</v>
      </c>
      <c r="Q6914">
        <v>1</v>
      </c>
      <c r="R6914">
        <v>1</v>
      </c>
      <c r="S6914">
        <f t="shared" ref="S6914:S6977" si="1299">IF(COUNTIF(O6914:R6914,1)&gt;2,1,0)</f>
        <v>1</v>
      </c>
      <c r="T6914">
        <f t="shared" ref="T6914:T6977" si="1300">IF(AND(G6914&gt;0,S6914&gt; 0), 1, 0)</f>
        <v>1</v>
      </c>
      <c r="U6914">
        <f t="shared" ref="U6914:U6977" si="1301">IFERROR(AVERAGEIF(O6914:R6914, "&lt;&gt;1"),1)</f>
        <v>1</v>
      </c>
      <c r="V6914">
        <f t="shared" ref="V6914:V6977" si="1302">IF(AND(H6914&lt;=2000, U6914&lt;=2000), 1,0)</f>
        <v>0</v>
      </c>
      <c r="W6914">
        <f>areas1[[#This Row],[CM2PA]]/103500</f>
        <v>9.6618357487922706E-6</v>
      </c>
      <c r="X6914">
        <f>areas1[[#This Row],[CM3PA]]/74660</f>
        <v>1.3394053040450041E-5</v>
      </c>
      <c r="Y6914">
        <f>areas1[[#This Row],[CM4PA]]/95780</f>
        <v>1.0440593025683859E-5</v>
      </c>
      <c r="Z6914">
        <f>areas1[[#This Row],[CM5PA]]/77190</f>
        <v>1.2955045990413265E-5</v>
      </c>
      <c r="AA6914">
        <f t="shared" ref="AA6914:AA6977" si="1303">IFERROR(AVERAGEIF(W6914:Z6914, "&lt;&gt;1"),1)</f>
        <v>1.161288195133486E-5</v>
      </c>
      <c r="AB6914">
        <f>areas1[[#This Row],[Ave NX]]/areas1[[#This Row],[Ave NY]]</f>
        <v>455.91843640527378</v>
      </c>
      <c r="AC6914">
        <f t="shared" ref="AC6914:AC6977" si="1304">IF(OR(AB6914&gt;2, AB6914&lt;0.5), AB6914, "")</f>
        <v>455.91843640527378</v>
      </c>
      <c r="AD6914">
        <f t="shared" ref="AD6914:AD6977" si="1305">_xlfn.T.TEST(I6914:M6914,W6914:Z6914,1,2)</f>
        <v>0.19792643675374291</v>
      </c>
      <c r="AN6914" t="e" cm="1">
        <f t="array" ref="AN6914">INDEX(AE6914:AM6914,MODE(IF(AE6914:AM6914&lt;&gt;"",MATCH(AE6914:AM6914,AE6914:AM6914,0))))</f>
        <v>#N/A</v>
      </c>
      <c r="AU6914" t="s">
        <v>13458</v>
      </c>
      <c r="AX6914" t="e" cm="1">
        <f t="array" ref="AX6914">INDEX(AO6914:AW6914,MODE(IF(AO6914:AW6914&lt;&gt;"",MATCH(AO6914:AW6914,AO6914:AW6914,0))))</f>
        <v>#N/A</v>
      </c>
      <c r="AY6914">
        <v>1</v>
      </c>
      <c r="AZ6914">
        <v>1</v>
      </c>
      <c r="BA6914">
        <v>1</v>
      </c>
      <c r="BB6914">
        <v>1</v>
      </c>
      <c r="BC6914">
        <v>1</v>
      </c>
      <c r="BD6914">
        <v>1</v>
      </c>
      <c r="BE6914">
        <v>1</v>
      </c>
      <c r="BF6914">
        <v>1</v>
      </c>
      <c r="BG6914">
        <v>1</v>
      </c>
      <c r="BH6914">
        <f t="shared" ref="BH6914:BH6977" si="1306">IFERROR(AVERAGEIF(AY6914:BG6914, "&lt;&gt;1"),1)</f>
        <v>1</v>
      </c>
      <c r="BI6914">
        <v>1</v>
      </c>
      <c r="BJ6914">
        <v>1</v>
      </c>
      <c r="BK6914">
        <v>99.509</v>
      </c>
      <c r="BL6914">
        <v>1</v>
      </c>
      <c r="BM6914">
        <v>1</v>
      </c>
      <c r="BN6914">
        <v>1</v>
      </c>
      <c r="BO6914">
        <v>1</v>
      </c>
      <c r="BP6914">
        <v>1</v>
      </c>
      <c r="BQ6914">
        <v>1</v>
      </c>
      <c r="BR6914">
        <f t="shared" ref="BR6914:BR6977" si="1307">IFERROR(AVERAGEIF(BI6914:BQ6914, "&lt;&gt;1"),1)</f>
        <v>99.509</v>
      </c>
      <c r="BS6914" t="s">
        <v>74</v>
      </c>
      <c r="BT6914">
        <v>781.31381531</v>
      </c>
      <c r="BU6914">
        <v>781.31380000000001</v>
      </c>
      <c r="BV6914">
        <v>15.31</v>
      </c>
      <c r="BW6914" t="s">
        <v>75</v>
      </c>
    </row>
    <row r="6915" spans="1:75" hidden="1" x14ac:dyDescent="0.35">
      <c r="A6915">
        <v>781.83421671999997</v>
      </c>
      <c r="B6915">
        <v>1034</v>
      </c>
      <c r="C6915">
        <v>1</v>
      </c>
      <c r="D6915">
        <v>1</v>
      </c>
      <c r="E6915">
        <v>1</v>
      </c>
      <c r="F6915">
        <v>3156</v>
      </c>
      <c r="G6915">
        <f t="shared" si="1296"/>
        <v>1</v>
      </c>
      <c r="H6915">
        <f t="shared" si="1297"/>
        <v>2095</v>
      </c>
      <c r="I6915">
        <f>areas1[[#This Row],[M2PA]]/2118</f>
        <v>0.48819641170915956</v>
      </c>
      <c r="J6915">
        <f>areas1[[#This Row],[M3PA]]/261000</f>
        <v>3.8314176245210725E-6</v>
      </c>
      <c r="K6915">
        <f>areas1[[#This Row],[M4PA]]/262100</f>
        <v>3.8153376573826787E-6</v>
      </c>
      <c r="L6915">
        <f>areas1[[#This Row],[M5PA]]/70850</f>
        <v>1.4114326040931545E-5</v>
      </c>
      <c r="M6915">
        <f>areas1[[#This Row],[M6PA]]/11900</f>
        <v>0.26521008403361346</v>
      </c>
      <c r="N6915">
        <f t="shared" si="1298"/>
        <v>0.15068565136481915</v>
      </c>
      <c r="O6915">
        <v>1</v>
      </c>
      <c r="P6915">
        <v>1</v>
      </c>
      <c r="Q6915">
        <v>1</v>
      </c>
      <c r="R6915">
        <v>1</v>
      </c>
      <c r="S6915">
        <f t="shared" si="1299"/>
        <v>1</v>
      </c>
      <c r="T6915">
        <f t="shared" si="1300"/>
        <v>1</v>
      </c>
      <c r="U6915">
        <f t="shared" si="1301"/>
        <v>1</v>
      </c>
      <c r="V6915">
        <f t="shared" si="1302"/>
        <v>0</v>
      </c>
      <c r="W6915">
        <f>areas1[[#This Row],[CM2PA]]/103500</f>
        <v>9.6618357487922706E-6</v>
      </c>
      <c r="X6915">
        <f>areas1[[#This Row],[CM3PA]]/74660</f>
        <v>1.3394053040450041E-5</v>
      </c>
      <c r="Y6915">
        <f>areas1[[#This Row],[CM4PA]]/95780</f>
        <v>1.0440593025683859E-5</v>
      </c>
      <c r="Z6915">
        <f>areas1[[#This Row],[CM5PA]]/77190</f>
        <v>1.2955045990413265E-5</v>
      </c>
      <c r="AA6915">
        <f t="shared" si="1303"/>
        <v>1.161288195133486E-5</v>
      </c>
      <c r="AB6915">
        <f>areas1[[#This Row],[Ave NX]]/areas1[[#This Row],[Ave NY]]</f>
        <v>12975.732638658086</v>
      </c>
      <c r="AC6915">
        <f t="shared" si="1304"/>
        <v>12975.732638658086</v>
      </c>
      <c r="AD6915">
        <f t="shared" si="1305"/>
        <v>0.11024390255968487</v>
      </c>
      <c r="AN6915" t="e" cm="1">
        <f t="array" ref="AN6915">INDEX(AE6915:AM6915,MODE(IF(AE6915:AM6915&lt;&gt;"",MATCH(AE6915:AM6915,AE6915:AM6915,0))))</f>
        <v>#N/A</v>
      </c>
      <c r="AS6915" t="s">
        <v>13459</v>
      </c>
      <c r="AX6915" t="e" cm="1">
        <f t="array" ref="AX6915">INDEX(AO6915:AW6915,MODE(IF(AO6915:AW6915&lt;&gt;"",MATCH(AO6915:AW6915,AO6915:AW6915,0))))</f>
        <v>#N/A</v>
      </c>
      <c r="AY6915">
        <v>1</v>
      </c>
      <c r="AZ6915">
        <v>1</v>
      </c>
      <c r="BA6915">
        <v>1</v>
      </c>
      <c r="BB6915">
        <v>1</v>
      </c>
      <c r="BC6915">
        <v>1</v>
      </c>
      <c r="BD6915">
        <v>1</v>
      </c>
      <c r="BE6915">
        <v>1</v>
      </c>
      <c r="BF6915">
        <v>1</v>
      </c>
      <c r="BG6915">
        <v>1</v>
      </c>
      <c r="BH6915">
        <f t="shared" si="1306"/>
        <v>1</v>
      </c>
      <c r="BI6915">
        <v>65.950999999999993</v>
      </c>
      <c r="BJ6915">
        <v>1</v>
      </c>
      <c r="BK6915">
        <v>1</v>
      </c>
      <c r="BL6915">
        <v>1</v>
      </c>
      <c r="BM6915">
        <v>1</v>
      </c>
      <c r="BN6915">
        <v>1</v>
      </c>
      <c r="BO6915">
        <v>1</v>
      </c>
      <c r="BP6915">
        <v>1</v>
      </c>
      <c r="BQ6915">
        <v>1</v>
      </c>
      <c r="BR6915">
        <f t="shared" si="1307"/>
        <v>65.950999999999993</v>
      </c>
      <c r="BS6915" t="s">
        <v>74</v>
      </c>
      <c r="BT6915">
        <v>781.83421671999997</v>
      </c>
      <c r="BU6915">
        <v>781.83420000000001</v>
      </c>
      <c r="BV6915">
        <v>16.72</v>
      </c>
      <c r="BW6915" t="s">
        <v>75</v>
      </c>
    </row>
    <row r="6916" spans="1:75" x14ac:dyDescent="0.35">
      <c r="A6916">
        <v>782.85731869000006</v>
      </c>
      <c r="B6916">
        <v>1006</v>
      </c>
      <c r="C6916">
        <v>1</v>
      </c>
      <c r="D6916">
        <v>360.3</v>
      </c>
      <c r="E6916">
        <v>833.1</v>
      </c>
      <c r="F6916">
        <v>12190</v>
      </c>
      <c r="G6916">
        <f t="shared" si="1296"/>
        <v>0</v>
      </c>
      <c r="H6916">
        <f t="shared" si="1297"/>
        <v>3597.35</v>
      </c>
      <c r="I6916">
        <f>areas1[[#This Row],[M2PA]]/2118</f>
        <v>0.4749763928234183</v>
      </c>
      <c r="J6916">
        <f>areas1[[#This Row],[M3PA]]/261000</f>
        <v>3.8314176245210725E-6</v>
      </c>
      <c r="K6916">
        <f>areas1[[#This Row],[M4PA]]/262100</f>
        <v>1.374666157954979E-3</v>
      </c>
      <c r="L6916">
        <f>areas1[[#This Row],[M5PA]]/70850</f>
        <v>1.1758645024700072E-2</v>
      </c>
      <c r="M6916">
        <f>areas1[[#This Row],[M6PA]]/11900</f>
        <v>1.0243697478991596</v>
      </c>
      <c r="N6916">
        <f t="shared" si="1298"/>
        <v>0.30249665666457148</v>
      </c>
      <c r="O6916">
        <v>1</v>
      </c>
      <c r="P6916">
        <v>1</v>
      </c>
      <c r="Q6916">
        <v>1</v>
      </c>
      <c r="R6916">
        <v>1</v>
      </c>
      <c r="S6916">
        <f t="shared" si="1299"/>
        <v>1</v>
      </c>
      <c r="T6916">
        <f t="shared" si="1300"/>
        <v>0</v>
      </c>
      <c r="U6916">
        <f t="shared" si="1301"/>
        <v>1</v>
      </c>
      <c r="V6916">
        <f t="shared" si="1302"/>
        <v>0</v>
      </c>
      <c r="W6916">
        <f>areas1[[#This Row],[CM2PA]]/103500</f>
        <v>9.6618357487922706E-6</v>
      </c>
      <c r="X6916">
        <f>areas1[[#This Row],[CM3PA]]/74660</f>
        <v>1.3394053040450041E-5</v>
      </c>
      <c r="Y6916">
        <f>areas1[[#This Row],[CM4PA]]/95780</f>
        <v>1.0440593025683859E-5</v>
      </c>
      <c r="Z6916">
        <f>areas1[[#This Row],[CM5PA]]/77190</f>
        <v>1.2955045990413265E-5</v>
      </c>
      <c r="AA6916">
        <f t="shared" si="1303"/>
        <v>1.161288195133486E-5</v>
      </c>
      <c r="AB6916">
        <f>areas1[[#This Row],[Ave NX]]/areas1[[#This Row],[Ave NY]]</f>
        <v>26048.370932574628</v>
      </c>
      <c r="AC6916">
        <f t="shared" si="1304"/>
        <v>26048.370932574628</v>
      </c>
      <c r="AD6916">
        <f t="shared" si="1305"/>
        <v>0.11427001471686173</v>
      </c>
      <c r="AN6916" t="e" cm="1">
        <f t="array" ref="AN6916">INDEX(AE6916:AM6916,MODE(IF(AE6916:AM6916&lt;&gt;"",MATCH(AE6916:AM6916,AE6916:AM6916,0))))</f>
        <v>#N/A</v>
      </c>
      <c r="AX6916" t="e" cm="1">
        <f t="array" ref="AX6916">INDEX(AO6916:AW6916,MODE(IF(AO6916:AW6916&lt;&gt;"",MATCH(AO6916:AW6916,AO6916:AW6916,0))))</f>
        <v>#N/A</v>
      </c>
      <c r="AY6916">
        <v>1</v>
      </c>
      <c r="AZ6916">
        <v>1</v>
      </c>
      <c r="BA6916">
        <v>1</v>
      </c>
      <c r="BB6916">
        <v>1</v>
      </c>
      <c r="BC6916">
        <v>1</v>
      </c>
      <c r="BD6916">
        <v>1</v>
      </c>
      <c r="BE6916">
        <v>1</v>
      </c>
      <c r="BF6916">
        <v>1</v>
      </c>
      <c r="BG6916">
        <v>1</v>
      </c>
      <c r="BH6916">
        <f t="shared" si="1306"/>
        <v>1</v>
      </c>
      <c r="BI6916">
        <v>1</v>
      </c>
      <c r="BJ6916">
        <v>1</v>
      </c>
      <c r="BK6916">
        <v>1</v>
      </c>
      <c r="BL6916">
        <v>1</v>
      </c>
      <c r="BM6916">
        <v>1</v>
      </c>
      <c r="BN6916">
        <v>1</v>
      </c>
      <c r="BO6916">
        <v>1</v>
      </c>
      <c r="BP6916">
        <v>1</v>
      </c>
      <c r="BQ6916">
        <v>1</v>
      </c>
      <c r="BR6916">
        <f t="shared" si="1307"/>
        <v>1</v>
      </c>
      <c r="BS6916" t="s">
        <v>74</v>
      </c>
      <c r="BT6916">
        <v>782.85731869000006</v>
      </c>
      <c r="BU6916">
        <v>782.85730000000001</v>
      </c>
      <c r="BV6916">
        <v>18.690000000000001</v>
      </c>
      <c r="BW6916" t="s">
        <v>640</v>
      </c>
    </row>
    <row r="6917" spans="1:75" hidden="1" x14ac:dyDescent="0.35">
      <c r="A6917">
        <v>786.47031996999999</v>
      </c>
      <c r="B6917">
        <v>1269</v>
      </c>
      <c r="C6917">
        <v>1</v>
      </c>
      <c r="D6917">
        <v>426.4</v>
      </c>
      <c r="E6917">
        <v>2939</v>
      </c>
      <c r="F6917">
        <v>696.5</v>
      </c>
      <c r="G6917">
        <f t="shared" si="1296"/>
        <v>0</v>
      </c>
      <c r="H6917">
        <f t="shared" si="1297"/>
        <v>1332.7249999999999</v>
      </c>
      <c r="I6917">
        <f>areas1[[#This Row],[M2PA]]/2118</f>
        <v>0.59915014164305946</v>
      </c>
      <c r="J6917">
        <f>areas1[[#This Row],[M3PA]]/261000</f>
        <v>3.8314176245210725E-6</v>
      </c>
      <c r="K6917">
        <f>areas1[[#This Row],[M4PA]]/262100</f>
        <v>1.626859977107974E-3</v>
      </c>
      <c r="L6917">
        <f>areas1[[#This Row],[M5PA]]/70850</f>
        <v>4.1482004234297813E-2</v>
      </c>
      <c r="M6917">
        <f>areas1[[#This Row],[M6PA]]/11900</f>
        <v>5.8529411764705885E-2</v>
      </c>
      <c r="N6917">
        <f t="shared" si="1298"/>
        <v>0.14015844980735914</v>
      </c>
      <c r="O6917">
        <v>1</v>
      </c>
      <c r="P6917">
        <v>1</v>
      </c>
      <c r="Q6917">
        <v>1</v>
      </c>
      <c r="R6917">
        <v>1</v>
      </c>
      <c r="S6917">
        <f t="shared" si="1299"/>
        <v>1</v>
      </c>
      <c r="T6917">
        <f t="shared" si="1300"/>
        <v>0</v>
      </c>
      <c r="U6917">
        <f t="shared" si="1301"/>
        <v>1</v>
      </c>
      <c r="V6917">
        <f t="shared" si="1302"/>
        <v>1</v>
      </c>
      <c r="W6917">
        <f>areas1[[#This Row],[CM2PA]]/103500</f>
        <v>9.6618357487922706E-6</v>
      </c>
      <c r="X6917">
        <f>areas1[[#This Row],[CM3PA]]/74660</f>
        <v>1.3394053040450041E-5</v>
      </c>
      <c r="Y6917">
        <f>areas1[[#This Row],[CM4PA]]/95780</f>
        <v>1.0440593025683859E-5</v>
      </c>
      <c r="Z6917">
        <f>areas1[[#This Row],[CM5PA]]/77190</f>
        <v>1.2955045990413265E-5</v>
      </c>
      <c r="AA6917">
        <f t="shared" si="1303"/>
        <v>1.161288195133486E-5</v>
      </c>
      <c r="AB6917">
        <f>areas1[[#This Row],[Ave NX]]/areas1[[#This Row],[Ave NY]]</f>
        <v>12069.22195495567</v>
      </c>
      <c r="AC6917">
        <f t="shared" si="1304"/>
        <v>12069.22195495567</v>
      </c>
      <c r="AD6917">
        <f t="shared" si="1305"/>
        <v>0.15965854185425349</v>
      </c>
      <c r="AN6917" t="e" cm="1">
        <f t="array" ref="AN6917">INDEX(AE6917:AM6917,MODE(IF(AE6917:AM6917&lt;&gt;"",MATCH(AE6917:AM6917,AE6917:AM6917,0))))</f>
        <v>#N/A</v>
      </c>
      <c r="AS6917" t="s">
        <v>13460</v>
      </c>
      <c r="AV6917" t="s">
        <v>13461</v>
      </c>
      <c r="AX6917" t="e" cm="1">
        <f t="array" ref="AX6917">INDEX(AO6917:AW6917,MODE(IF(AO6917:AW6917&lt;&gt;"",MATCH(AO6917:AW6917,AO6917:AW6917,0))))</f>
        <v>#N/A</v>
      </c>
      <c r="AY6917">
        <v>1</v>
      </c>
      <c r="AZ6917">
        <v>1</v>
      </c>
      <c r="BA6917">
        <v>1</v>
      </c>
      <c r="BB6917">
        <v>1</v>
      </c>
      <c r="BC6917">
        <v>1</v>
      </c>
      <c r="BD6917">
        <v>1</v>
      </c>
      <c r="BE6917">
        <v>1</v>
      </c>
      <c r="BF6917">
        <v>1</v>
      </c>
      <c r="BG6917">
        <v>1</v>
      </c>
      <c r="BH6917">
        <f t="shared" si="1306"/>
        <v>1</v>
      </c>
      <c r="BI6917">
        <v>98.548000000000002</v>
      </c>
      <c r="BJ6917">
        <v>1</v>
      </c>
      <c r="BK6917">
        <v>1</v>
      </c>
      <c r="BL6917">
        <v>99.584999999999994</v>
      </c>
      <c r="BM6917">
        <v>1</v>
      </c>
      <c r="BN6917">
        <v>1</v>
      </c>
      <c r="BO6917">
        <v>1</v>
      </c>
      <c r="BP6917">
        <v>1</v>
      </c>
      <c r="BQ6917">
        <v>1</v>
      </c>
      <c r="BR6917">
        <f t="shared" si="1307"/>
        <v>99.066499999999991</v>
      </c>
      <c r="BS6917" t="s">
        <v>74</v>
      </c>
      <c r="BT6917">
        <v>786.47031996999999</v>
      </c>
      <c r="BU6917">
        <v>786.47029999999995</v>
      </c>
      <c r="BV6917">
        <v>19.97</v>
      </c>
      <c r="BW6917" t="s">
        <v>75</v>
      </c>
    </row>
    <row r="6918" spans="1:75" x14ac:dyDescent="0.35">
      <c r="A6918">
        <v>787.73951471999999</v>
      </c>
      <c r="B6918">
        <v>614.79999999999995</v>
      </c>
      <c r="C6918">
        <v>1</v>
      </c>
      <c r="D6918">
        <v>59910</v>
      </c>
      <c r="E6918">
        <v>1</v>
      </c>
      <c r="F6918">
        <v>17330</v>
      </c>
      <c r="G6918">
        <f t="shared" si="1296"/>
        <v>0</v>
      </c>
      <c r="H6918">
        <f t="shared" si="1297"/>
        <v>25951.600000000002</v>
      </c>
      <c r="I6918">
        <f>areas1[[#This Row],[M2PA]]/2118</f>
        <v>0.29027384324834749</v>
      </c>
      <c r="J6918">
        <f>areas1[[#This Row],[M3PA]]/261000</f>
        <v>3.8314176245210725E-6</v>
      </c>
      <c r="K6918">
        <f>areas1[[#This Row],[M4PA]]/262100</f>
        <v>0.22857687905379626</v>
      </c>
      <c r="L6918">
        <f>areas1[[#This Row],[M5PA]]/70850</f>
        <v>1.4114326040931545E-5</v>
      </c>
      <c r="M6918">
        <f>areas1[[#This Row],[M6PA]]/11900</f>
        <v>1.4563025210084033</v>
      </c>
      <c r="N6918">
        <f t="shared" si="1298"/>
        <v>0.39503423781084246</v>
      </c>
      <c r="O6918">
        <v>1</v>
      </c>
      <c r="P6918">
        <v>1</v>
      </c>
      <c r="Q6918">
        <v>1</v>
      </c>
      <c r="R6918">
        <v>1</v>
      </c>
      <c r="S6918">
        <f t="shared" si="1299"/>
        <v>1</v>
      </c>
      <c r="T6918">
        <f t="shared" si="1300"/>
        <v>0</v>
      </c>
      <c r="U6918">
        <f t="shared" si="1301"/>
        <v>1</v>
      </c>
      <c r="V6918">
        <f t="shared" si="1302"/>
        <v>0</v>
      </c>
      <c r="W6918">
        <f>areas1[[#This Row],[CM2PA]]/103500</f>
        <v>9.6618357487922706E-6</v>
      </c>
      <c r="X6918">
        <f>areas1[[#This Row],[CM3PA]]/74660</f>
        <v>1.3394053040450041E-5</v>
      </c>
      <c r="Y6918">
        <f>areas1[[#This Row],[CM4PA]]/95780</f>
        <v>1.0440593025683859E-5</v>
      </c>
      <c r="Z6918">
        <f>areas1[[#This Row],[CM5PA]]/77190</f>
        <v>1.2955045990413265E-5</v>
      </c>
      <c r="AA6918">
        <f t="shared" si="1303"/>
        <v>1.161288195133486E-5</v>
      </c>
      <c r="AB6918">
        <f>areas1[[#This Row],[Ave NX]]/areas1[[#This Row],[Ave NY]]</f>
        <v>34016.899462706984</v>
      </c>
      <c r="AC6918">
        <f t="shared" si="1304"/>
        <v>34016.899462706984</v>
      </c>
      <c r="AD6918">
        <f t="shared" si="1305"/>
        <v>0.12034430607530591</v>
      </c>
      <c r="AN6918" t="e" cm="1">
        <f t="array" ref="AN6918">INDEX(AE6918:AM6918,MODE(IF(AE6918:AM6918&lt;&gt;"",MATCH(AE6918:AM6918,AE6918:AM6918,0))))</f>
        <v>#N/A</v>
      </c>
      <c r="AS6918" t="s">
        <v>13462</v>
      </c>
      <c r="AU6918" t="s">
        <v>13462</v>
      </c>
      <c r="AW6918" t="s">
        <v>13463</v>
      </c>
      <c r="AX6918" t="str" cm="1">
        <f t="array" ref="AX6918">INDEX(AO6918:AW6918,MODE(IF(AO6918:AW6918&lt;&gt;"",MATCH(AO6918:AW6918,AO6918:AW6918,0))))</f>
        <v>C48H98O7</v>
      </c>
      <c r="AY6918">
        <v>1</v>
      </c>
      <c r="AZ6918">
        <v>1</v>
      </c>
      <c r="BA6918">
        <v>1</v>
      </c>
      <c r="BB6918">
        <v>1</v>
      </c>
      <c r="BC6918">
        <v>1</v>
      </c>
      <c r="BD6918">
        <v>1</v>
      </c>
      <c r="BE6918">
        <v>1</v>
      </c>
      <c r="BF6918">
        <v>1</v>
      </c>
      <c r="BG6918">
        <v>1</v>
      </c>
      <c r="BH6918">
        <f t="shared" si="1306"/>
        <v>1</v>
      </c>
      <c r="BI6918">
        <v>98.784000000000006</v>
      </c>
      <c r="BJ6918">
        <v>1</v>
      </c>
      <c r="BK6918">
        <v>87.108999999999995</v>
      </c>
      <c r="BL6918">
        <v>1</v>
      </c>
      <c r="BM6918">
        <v>91.792000000000002</v>
      </c>
      <c r="BN6918">
        <v>1</v>
      </c>
      <c r="BO6918">
        <v>1</v>
      </c>
      <c r="BP6918">
        <v>1</v>
      </c>
      <c r="BQ6918">
        <v>1</v>
      </c>
      <c r="BR6918">
        <f t="shared" si="1307"/>
        <v>92.561666666666667</v>
      </c>
      <c r="BS6918" t="s">
        <v>74</v>
      </c>
      <c r="BT6918">
        <v>787.73951471999999</v>
      </c>
      <c r="BU6918">
        <v>787.73950000000002</v>
      </c>
      <c r="BV6918">
        <v>14.72</v>
      </c>
      <c r="BW6918" t="s">
        <v>75</v>
      </c>
    </row>
    <row r="6919" spans="1:75" x14ac:dyDescent="0.35">
      <c r="A6919">
        <v>789.44892069000002</v>
      </c>
      <c r="B6919">
        <v>2729</v>
      </c>
      <c r="C6919">
        <v>8740</v>
      </c>
      <c r="D6919">
        <v>4603</v>
      </c>
      <c r="E6919">
        <v>4491</v>
      </c>
      <c r="F6919">
        <v>4645</v>
      </c>
      <c r="G6919">
        <f t="shared" si="1296"/>
        <v>0</v>
      </c>
      <c r="H6919">
        <f t="shared" si="1297"/>
        <v>5041.6000000000004</v>
      </c>
      <c r="I6919">
        <f>areas1[[#This Row],[M2PA]]/2118</f>
        <v>1.2884796978281396</v>
      </c>
      <c r="J6919">
        <f>areas1[[#This Row],[M3PA]]/261000</f>
        <v>3.3486590038314175E-2</v>
      </c>
      <c r="K6919">
        <f>areas1[[#This Row],[M4PA]]/262100</f>
        <v>1.7561999236932468E-2</v>
      </c>
      <c r="L6919">
        <f>areas1[[#This Row],[M5PA]]/70850</f>
        <v>6.3387438249823569E-2</v>
      </c>
      <c r="M6919">
        <f>areas1[[#This Row],[M6PA]]/11900</f>
        <v>0.39033613445378151</v>
      </c>
      <c r="N6919">
        <f t="shared" si="1298"/>
        <v>0.35865037196139826</v>
      </c>
      <c r="O6919">
        <v>4268</v>
      </c>
      <c r="P6919">
        <v>3929</v>
      </c>
      <c r="Q6919">
        <v>4900</v>
      </c>
      <c r="R6919">
        <v>4574</v>
      </c>
      <c r="S6919">
        <f t="shared" si="1299"/>
        <v>0</v>
      </c>
      <c r="T6919">
        <f t="shared" si="1300"/>
        <v>0</v>
      </c>
      <c r="U6919">
        <f t="shared" si="1301"/>
        <v>4417.75</v>
      </c>
      <c r="V6919">
        <f t="shared" si="1302"/>
        <v>0</v>
      </c>
      <c r="W6919">
        <f>areas1[[#This Row],[CM2PA]]/103500</f>
        <v>4.1236714975845412E-2</v>
      </c>
      <c r="X6919">
        <f>areas1[[#This Row],[CM3PA]]/74660</f>
        <v>5.2625234395928207E-2</v>
      </c>
      <c r="Y6919">
        <f>areas1[[#This Row],[CM4PA]]/95780</f>
        <v>5.1158905825850906E-2</v>
      </c>
      <c r="Z6919">
        <f>areas1[[#This Row],[CM5PA]]/77190</f>
        <v>5.9256380360150282E-2</v>
      </c>
      <c r="AA6919">
        <f t="shared" si="1303"/>
        <v>5.1069308889443707E-2</v>
      </c>
      <c r="AB6919">
        <f>areas1[[#This Row],[Ave NX]]/areas1[[#This Row],[Ave NY]]</f>
        <v>7.0228162424875338</v>
      </c>
      <c r="AC6919">
        <f t="shared" si="1304"/>
        <v>7.0228162424875338</v>
      </c>
      <c r="AD6919">
        <f t="shared" si="1305"/>
        <v>0.15000486072896371</v>
      </c>
      <c r="AJ6919" t="s">
        <v>13464</v>
      </c>
      <c r="AN6919" t="e" cm="1">
        <f t="array" ref="AN6919">INDEX(AE6919:AM6919,MODE(IF(AE6919:AM6919&lt;&gt;"",MATCH(AE6919:AM6919,AE6919:AM6919,0))))</f>
        <v>#N/A</v>
      </c>
      <c r="AO6919" t="s">
        <v>6521</v>
      </c>
      <c r="AP6919" t="s">
        <v>13465</v>
      </c>
      <c r="AR6919" t="s">
        <v>13466</v>
      </c>
      <c r="AU6919" t="s">
        <v>13467</v>
      </c>
      <c r="AV6919" t="s">
        <v>13468</v>
      </c>
      <c r="AX6919" t="e" cm="1">
        <f t="array" ref="AX6919">INDEX(AO6919:AW6919,MODE(IF(AO6919:AW6919&lt;&gt;"",MATCH(AO6919:AW6919,AO6919:AW6919,0))))</f>
        <v>#N/A</v>
      </c>
      <c r="AY6919">
        <v>1</v>
      </c>
      <c r="AZ6919">
        <v>13.1</v>
      </c>
      <c r="BA6919">
        <v>1</v>
      </c>
      <c r="BB6919">
        <v>1</v>
      </c>
      <c r="BC6919">
        <v>1</v>
      </c>
      <c r="BD6919">
        <v>1</v>
      </c>
      <c r="BE6919">
        <v>1</v>
      </c>
      <c r="BF6919">
        <v>1</v>
      </c>
      <c r="BG6919">
        <v>1</v>
      </c>
      <c r="BH6919">
        <f t="shared" si="1306"/>
        <v>13.1</v>
      </c>
      <c r="BI6919">
        <v>1</v>
      </c>
      <c r="BJ6919">
        <v>1</v>
      </c>
      <c r="BK6919">
        <v>99.210999999999999</v>
      </c>
      <c r="BL6919">
        <v>61.604999999999997</v>
      </c>
      <c r="BM6919">
        <v>1</v>
      </c>
      <c r="BN6919">
        <v>96.512</v>
      </c>
      <c r="BO6919">
        <v>87.382999999999996</v>
      </c>
      <c r="BP6919">
        <v>1</v>
      </c>
      <c r="BQ6919">
        <v>70.236000000000004</v>
      </c>
      <c r="BR6919">
        <f t="shared" si="1307"/>
        <v>82.989399999999989</v>
      </c>
      <c r="BS6919" t="s">
        <v>74</v>
      </c>
      <c r="BT6919">
        <v>789.44892069000002</v>
      </c>
      <c r="BU6919">
        <v>789.44889999999998</v>
      </c>
      <c r="BV6919">
        <v>20.69</v>
      </c>
      <c r="BW6919" t="s">
        <v>75</v>
      </c>
    </row>
    <row r="6920" spans="1:75" hidden="1" x14ac:dyDescent="0.35">
      <c r="A6920">
        <v>790.33821350000005</v>
      </c>
      <c r="B6920">
        <v>1</v>
      </c>
      <c r="C6920">
        <v>1</v>
      </c>
      <c r="D6920">
        <v>67640</v>
      </c>
      <c r="E6920">
        <v>1</v>
      </c>
      <c r="F6920">
        <v>24490</v>
      </c>
      <c r="G6920">
        <f t="shared" si="1296"/>
        <v>1</v>
      </c>
      <c r="H6920">
        <f t="shared" si="1297"/>
        <v>46065</v>
      </c>
      <c r="I6920">
        <f>areas1[[#This Row],[M2PA]]/2118</f>
        <v>4.7214353163361664E-4</v>
      </c>
      <c r="J6920">
        <f>areas1[[#This Row],[M3PA]]/261000</f>
        <v>3.8314176245210725E-6</v>
      </c>
      <c r="K6920">
        <f>areas1[[#This Row],[M4PA]]/262100</f>
        <v>0.25806943914536434</v>
      </c>
      <c r="L6920">
        <f>areas1[[#This Row],[M5PA]]/70850</f>
        <v>1.4114326040931545E-5</v>
      </c>
      <c r="M6920">
        <f>areas1[[#This Row],[M6PA]]/11900</f>
        <v>2.0579831932773107</v>
      </c>
      <c r="N6920">
        <f t="shared" si="1298"/>
        <v>0.4633085443395949</v>
      </c>
      <c r="O6920">
        <v>1</v>
      </c>
      <c r="P6920">
        <v>1</v>
      </c>
      <c r="Q6920">
        <v>1</v>
      </c>
      <c r="R6920">
        <v>1</v>
      </c>
      <c r="S6920">
        <f t="shared" si="1299"/>
        <v>1</v>
      </c>
      <c r="T6920">
        <f t="shared" si="1300"/>
        <v>1</v>
      </c>
      <c r="U6920">
        <f t="shared" si="1301"/>
        <v>1</v>
      </c>
      <c r="V6920">
        <f t="shared" si="1302"/>
        <v>0</v>
      </c>
      <c r="W6920">
        <f>areas1[[#This Row],[CM2PA]]/103500</f>
        <v>9.6618357487922706E-6</v>
      </c>
      <c r="X6920">
        <f>areas1[[#This Row],[CM3PA]]/74660</f>
        <v>1.3394053040450041E-5</v>
      </c>
      <c r="Y6920">
        <f>areas1[[#This Row],[CM4PA]]/95780</f>
        <v>1.0440593025683859E-5</v>
      </c>
      <c r="Z6920">
        <f>areas1[[#This Row],[CM5PA]]/77190</f>
        <v>1.2955045990413265E-5</v>
      </c>
      <c r="AA6920">
        <f t="shared" si="1303"/>
        <v>1.161288195133486E-5</v>
      </c>
      <c r="AB6920">
        <f>areas1[[#This Row],[Ave NX]]/areas1[[#This Row],[Ave NY]]</f>
        <v>39896.086628723475</v>
      </c>
      <c r="AC6920">
        <f t="shared" si="1304"/>
        <v>39896.086628723475</v>
      </c>
      <c r="AD6920">
        <f t="shared" si="1305"/>
        <v>0.17151859708839179</v>
      </c>
      <c r="AK6920" t="s">
        <v>13469</v>
      </c>
      <c r="AM6920" t="s">
        <v>13469</v>
      </c>
      <c r="AN6920" t="str" cm="1">
        <f t="array" ref="AN6920">INDEX(AE6920:AM6920,MODE(IF(AE6920:AM6920&lt;&gt;"",MATCH(AE6920:AM6920,AE6920:AM6920,0))))</f>
        <v>Adenosylcobalamin (NIST) [Smart Confirmation]</v>
      </c>
      <c r="AU6920" t="s">
        <v>13470</v>
      </c>
      <c r="AW6920" t="s">
        <v>13471</v>
      </c>
      <c r="AX6920" t="e" cm="1">
        <f t="array" ref="AX6920">INDEX(AO6920:AW6920,MODE(IF(AO6920:AW6920&lt;&gt;"",MATCH(AO6920:AW6920,AO6920:AW6920,0))))</f>
        <v>#N/A</v>
      </c>
      <c r="AY6920">
        <v>1</v>
      </c>
      <c r="AZ6920">
        <v>1</v>
      </c>
      <c r="BA6920">
        <v>11.6</v>
      </c>
      <c r="BB6920">
        <v>1</v>
      </c>
      <c r="BC6920">
        <v>25.5</v>
      </c>
      <c r="BD6920">
        <v>1</v>
      </c>
      <c r="BE6920">
        <v>1</v>
      </c>
      <c r="BF6920">
        <v>1</v>
      </c>
      <c r="BG6920">
        <v>1</v>
      </c>
      <c r="BH6920">
        <f t="shared" si="1306"/>
        <v>18.55</v>
      </c>
      <c r="BI6920">
        <v>1</v>
      </c>
      <c r="BJ6920">
        <v>1</v>
      </c>
      <c r="BK6920">
        <v>94.899000000000001</v>
      </c>
      <c r="BL6920">
        <v>1</v>
      </c>
      <c r="BM6920">
        <v>93.001000000000005</v>
      </c>
      <c r="BN6920">
        <v>1</v>
      </c>
      <c r="BO6920">
        <v>1</v>
      </c>
      <c r="BP6920">
        <v>1</v>
      </c>
      <c r="BQ6920">
        <v>1</v>
      </c>
      <c r="BR6920">
        <f t="shared" si="1307"/>
        <v>93.95</v>
      </c>
      <c r="BS6920" t="s">
        <v>74</v>
      </c>
      <c r="BT6920">
        <v>790.33821350000005</v>
      </c>
      <c r="BU6920">
        <v>790.33820000000003</v>
      </c>
      <c r="BV6920">
        <v>13.5</v>
      </c>
      <c r="BW6920" t="s">
        <v>75</v>
      </c>
    </row>
    <row r="6921" spans="1:75" x14ac:dyDescent="0.35">
      <c r="A6921">
        <v>790.37552010000002</v>
      </c>
      <c r="B6921">
        <v>1</v>
      </c>
      <c r="C6921">
        <v>1</v>
      </c>
      <c r="D6921">
        <v>3920</v>
      </c>
      <c r="E6921">
        <v>3394</v>
      </c>
      <c r="F6921">
        <v>3981</v>
      </c>
      <c r="G6921">
        <f t="shared" si="1296"/>
        <v>0</v>
      </c>
      <c r="H6921">
        <f t="shared" si="1297"/>
        <v>3765</v>
      </c>
      <c r="I6921">
        <f>areas1[[#This Row],[M2PA]]/2118</f>
        <v>4.7214353163361664E-4</v>
      </c>
      <c r="J6921">
        <f>areas1[[#This Row],[M3PA]]/261000</f>
        <v>3.8314176245210725E-6</v>
      </c>
      <c r="K6921">
        <f>areas1[[#This Row],[M4PA]]/262100</f>
        <v>1.49561236169401E-2</v>
      </c>
      <c r="L6921">
        <f>areas1[[#This Row],[M5PA]]/70850</f>
        <v>4.7904022582921667E-2</v>
      </c>
      <c r="M6921">
        <f>areas1[[#This Row],[M6PA]]/11900</f>
        <v>0.33453781512605041</v>
      </c>
      <c r="N6921">
        <f t="shared" si="1298"/>
        <v>7.9574787255034057E-2</v>
      </c>
      <c r="O6921">
        <v>1</v>
      </c>
      <c r="P6921">
        <v>1</v>
      </c>
      <c r="Q6921">
        <v>1</v>
      </c>
      <c r="R6921">
        <v>1</v>
      </c>
      <c r="S6921">
        <f t="shared" si="1299"/>
        <v>1</v>
      </c>
      <c r="T6921">
        <f t="shared" si="1300"/>
        <v>0</v>
      </c>
      <c r="U6921">
        <f t="shared" si="1301"/>
        <v>1</v>
      </c>
      <c r="V6921">
        <f t="shared" si="1302"/>
        <v>0</v>
      </c>
      <c r="W6921">
        <f>areas1[[#This Row],[CM2PA]]/103500</f>
        <v>9.6618357487922706E-6</v>
      </c>
      <c r="X6921">
        <f>areas1[[#This Row],[CM3PA]]/74660</f>
        <v>1.3394053040450041E-5</v>
      </c>
      <c r="Y6921">
        <f>areas1[[#This Row],[CM4PA]]/95780</f>
        <v>1.0440593025683859E-5</v>
      </c>
      <c r="Z6921">
        <f>areas1[[#This Row],[CM5PA]]/77190</f>
        <v>1.2955045990413265E-5</v>
      </c>
      <c r="AA6921">
        <f t="shared" si="1303"/>
        <v>1.161288195133486E-5</v>
      </c>
      <c r="AB6921">
        <f>areas1[[#This Row],[Ave NX]]/areas1[[#This Row],[Ave NY]]</f>
        <v>6852.2859001324141</v>
      </c>
      <c r="AC6921">
        <f t="shared" si="1304"/>
        <v>6852.2859001324141</v>
      </c>
      <c r="AD6921">
        <f t="shared" si="1305"/>
        <v>0.15575773024929598</v>
      </c>
      <c r="AN6921" t="e" cm="1">
        <f t="array" ref="AN6921">INDEX(AE6921:AM6921,MODE(IF(AE6921:AM6921&lt;&gt;"",MATCH(AE6921:AM6921,AE6921:AM6921,0))))</f>
        <v>#N/A</v>
      </c>
      <c r="AU6921" t="s">
        <v>13472</v>
      </c>
      <c r="AV6921" t="s">
        <v>13473</v>
      </c>
      <c r="AW6921" t="s">
        <v>13474</v>
      </c>
      <c r="AX6921" t="e" cm="1">
        <f t="array" ref="AX6921">INDEX(AO6921:AW6921,MODE(IF(AO6921:AW6921&lt;&gt;"",MATCH(AO6921:AW6921,AO6921:AW6921,0))))</f>
        <v>#N/A</v>
      </c>
      <c r="AY6921">
        <v>1</v>
      </c>
      <c r="AZ6921">
        <v>1</v>
      </c>
      <c r="BA6921">
        <v>1</v>
      </c>
      <c r="BB6921">
        <v>1</v>
      </c>
      <c r="BC6921">
        <v>1</v>
      </c>
      <c r="BD6921">
        <v>1</v>
      </c>
      <c r="BE6921">
        <v>1</v>
      </c>
      <c r="BF6921">
        <v>1</v>
      </c>
      <c r="BG6921">
        <v>1</v>
      </c>
      <c r="BH6921">
        <f t="shared" si="1306"/>
        <v>1</v>
      </c>
      <c r="BI6921">
        <v>1</v>
      </c>
      <c r="BJ6921">
        <v>1</v>
      </c>
      <c r="BK6921">
        <v>97.328000000000003</v>
      </c>
      <c r="BL6921">
        <v>94.89</v>
      </c>
      <c r="BM6921">
        <v>51.487000000000002</v>
      </c>
      <c r="BN6921">
        <v>1</v>
      </c>
      <c r="BO6921">
        <v>1</v>
      </c>
      <c r="BP6921">
        <v>1</v>
      </c>
      <c r="BQ6921">
        <v>1</v>
      </c>
      <c r="BR6921">
        <f t="shared" si="1307"/>
        <v>81.234999999999999</v>
      </c>
      <c r="BS6921" t="s">
        <v>74</v>
      </c>
      <c r="BT6921">
        <v>790.37552010000002</v>
      </c>
      <c r="BU6921">
        <v>790.37549999999999</v>
      </c>
      <c r="BV6921">
        <v>20.010000000000002</v>
      </c>
      <c r="BW6921" t="s">
        <v>75</v>
      </c>
    </row>
    <row r="6922" spans="1:75" hidden="1" x14ac:dyDescent="0.35">
      <c r="A6922">
        <v>791.39211869999997</v>
      </c>
      <c r="B6922">
        <v>549</v>
      </c>
      <c r="C6922">
        <v>1</v>
      </c>
      <c r="D6922">
        <v>1540</v>
      </c>
      <c r="E6922">
        <v>1910</v>
      </c>
      <c r="F6922">
        <v>982.2</v>
      </c>
      <c r="G6922">
        <f t="shared" si="1296"/>
        <v>0</v>
      </c>
      <c r="H6922">
        <f t="shared" si="1297"/>
        <v>1245.3</v>
      </c>
      <c r="I6922">
        <f>areas1[[#This Row],[M2PA]]/2118</f>
        <v>0.25920679886685555</v>
      </c>
      <c r="J6922">
        <f>areas1[[#This Row],[M3PA]]/261000</f>
        <v>3.8314176245210725E-6</v>
      </c>
      <c r="K6922">
        <f>areas1[[#This Row],[M4PA]]/262100</f>
        <v>5.8756199923693251E-3</v>
      </c>
      <c r="L6922">
        <f>areas1[[#This Row],[M5PA]]/70850</f>
        <v>2.6958362738179253E-2</v>
      </c>
      <c r="M6922">
        <f>areas1[[#This Row],[M6PA]]/11900</f>
        <v>8.2537815126050421E-2</v>
      </c>
      <c r="N6922">
        <f t="shared" si="1298"/>
        <v>7.4916485628215818E-2</v>
      </c>
      <c r="O6922">
        <v>1</v>
      </c>
      <c r="P6922">
        <v>1</v>
      </c>
      <c r="Q6922">
        <v>1</v>
      </c>
      <c r="R6922">
        <v>1</v>
      </c>
      <c r="S6922">
        <f t="shared" si="1299"/>
        <v>1</v>
      </c>
      <c r="T6922">
        <f t="shared" si="1300"/>
        <v>0</v>
      </c>
      <c r="U6922">
        <f t="shared" si="1301"/>
        <v>1</v>
      </c>
      <c r="V6922">
        <f t="shared" si="1302"/>
        <v>1</v>
      </c>
      <c r="W6922">
        <f>areas1[[#This Row],[CM2PA]]/103500</f>
        <v>9.6618357487922706E-6</v>
      </c>
      <c r="X6922">
        <f>areas1[[#This Row],[CM3PA]]/74660</f>
        <v>1.3394053040450041E-5</v>
      </c>
      <c r="Y6922">
        <f>areas1[[#This Row],[CM4PA]]/95780</f>
        <v>1.0440593025683859E-5</v>
      </c>
      <c r="Z6922">
        <f>areas1[[#This Row],[CM5PA]]/77190</f>
        <v>1.2955045990413265E-5</v>
      </c>
      <c r="AA6922">
        <f t="shared" si="1303"/>
        <v>1.161288195133486E-5</v>
      </c>
      <c r="AB6922">
        <f>areas1[[#This Row],[Ave NX]]/areas1[[#This Row],[Ave NY]]</f>
        <v>6451.1536362947727</v>
      </c>
      <c r="AC6922">
        <f t="shared" si="1304"/>
        <v>6451.1536362947727</v>
      </c>
      <c r="AD6922">
        <f t="shared" si="1305"/>
        <v>0.10693872269446944</v>
      </c>
      <c r="AN6922" t="e" cm="1">
        <f t="array" ref="AN6922">INDEX(AE6922:AM6922,MODE(IF(AE6922:AM6922&lt;&gt;"",MATCH(AE6922:AM6922,AE6922:AM6922,0))))</f>
        <v>#N/A</v>
      </c>
      <c r="AW6922" t="s">
        <v>13475</v>
      </c>
      <c r="AX6922" t="e" cm="1">
        <f t="array" ref="AX6922">INDEX(AO6922:AW6922,MODE(IF(AO6922:AW6922&lt;&gt;"",MATCH(AO6922:AW6922,AO6922:AW6922,0))))</f>
        <v>#N/A</v>
      </c>
      <c r="AY6922">
        <v>1</v>
      </c>
      <c r="AZ6922">
        <v>1</v>
      </c>
      <c r="BA6922">
        <v>1</v>
      </c>
      <c r="BB6922">
        <v>1</v>
      </c>
      <c r="BC6922">
        <v>1</v>
      </c>
      <c r="BD6922">
        <v>1</v>
      </c>
      <c r="BE6922">
        <v>1</v>
      </c>
      <c r="BF6922">
        <v>1</v>
      </c>
      <c r="BG6922">
        <v>1</v>
      </c>
      <c r="BH6922">
        <f t="shared" si="1306"/>
        <v>1</v>
      </c>
      <c r="BI6922">
        <v>1</v>
      </c>
      <c r="BJ6922">
        <v>1</v>
      </c>
      <c r="BK6922">
        <v>1</v>
      </c>
      <c r="BL6922">
        <v>1</v>
      </c>
      <c r="BM6922">
        <v>99.846999999999994</v>
      </c>
      <c r="BN6922">
        <v>1</v>
      </c>
      <c r="BO6922">
        <v>1</v>
      </c>
      <c r="BP6922">
        <v>1</v>
      </c>
      <c r="BQ6922">
        <v>1</v>
      </c>
      <c r="BR6922">
        <f t="shared" si="1307"/>
        <v>99.846999999999994</v>
      </c>
      <c r="BS6922" t="s">
        <v>74</v>
      </c>
      <c r="BT6922">
        <v>791.39211869999997</v>
      </c>
      <c r="BU6922">
        <v>791.39210000000003</v>
      </c>
      <c r="BV6922">
        <v>18.07</v>
      </c>
      <c r="BW6922" t="s">
        <v>75</v>
      </c>
    </row>
    <row r="6923" spans="1:75" x14ac:dyDescent="0.35">
      <c r="A6923">
        <v>792.18732156999999</v>
      </c>
      <c r="B6923">
        <v>90820</v>
      </c>
      <c r="C6923">
        <v>1</v>
      </c>
      <c r="D6923">
        <v>518</v>
      </c>
      <c r="E6923">
        <v>1</v>
      </c>
      <c r="F6923">
        <v>775.9</v>
      </c>
      <c r="G6923">
        <f t="shared" si="1296"/>
        <v>0</v>
      </c>
      <c r="H6923">
        <f t="shared" si="1297"/>
        <v>30704.633333333331</v>
      </c>
      <c r="I6923">
        <f>areas1[[#This Row],[M2PA]]/2118</f>
        <v>42.880075542965059</v>
      </c>
      <c r="J6923">
        <f>areas1[[#This Row],[M3PA]]/261000</f>
        <v>3.8314176245210725E-6</v>
      </c>
      <c r="K6923">
        <f>areas1[[#This Row],[M4PA]]/262100</f>
        <v>1.9763449065242273E-3</v>
      </c>
      <c r="L6923">
        <f>areas1[[#This Row],[M5PA]]/70850</f>
        <v>1.4114326040931545E-5</v>
      </c>
      <c r="M6923">
        <f>areas1[[#This Row],[M6PA]]/11900</f>
        <v>6.5201680672268905E-2</v>
      </c>
      <c r="N6923">
        <f t="shared" si="1298"/>
        <v>8.5894543028575026</v>
      </c>
      <c r="O6923">
        <v>1</v>
      </c>
      <c r="P6923">
        <v>552</v>
      </c>
      <c r="Q6923">
        <v>1</v>
      </c>
      <c r="R6923">
        <v>1</v>
      </c>
      <c r="S6923">
        <f t="shared" si="1299"/>
        <v>1</v>
      </c>
      <c r="T6923">
        <f t="shared" si="1300"/>
        <v>0</v>
      </c>
      <c r="U6923">
        <f t="shared" si="1301"/>
        <v>552</v>
      </c>
      <c r="V6923">
        <f t="shared" si="1302"/>
        <v>0</v>
      </c>
      <c r="W6923">
        <f>areas1[[#This Row],[CM2PA]]/103500</f>
        <v>9.6618357487922706E-6</v>
      </c>
      <c r="X6923">
        <f>areas1[[#This Row],[CM3PA]]/74660</f>
        <v>7.3935172783284224E-3</v>
      </c>
      <c r="Y6923">
        <f>areas1[[#This Row],[CM4PA]]/95780</f>
        <v>1.0440593025683859E-5</v>
      </c>
      <c r="Z6923">
        <f>areas1[[#This Row],[CM5PA]]/77190</f>
        <v>1.2955045990413265E-5</v>
      </c>
      <c r="AA6923">
        <f t="shared" si="1303"/>
        <v>1.8566436882733279E-3</v>
      </c>
      <c r="AB6923">
        <f>areas1[[#This Row],[Ave NX]]/areas1[[#This Row],[Ave NY]]</f>
        <v>4626.3342595614913</v>
      </c>
      <c r="AC6923">
        <f t="shared" si="1304"/>
        <v>4626.3342595614913</v>
      </c>
      <c r="AD6923">
        <f t="shared" si="1305"/>
        <v>0.20315413524316125</v>
      </c>
      <c r="AN6923" t="e" cm="1">
        <f t="array" ref="AN6923">INDEX(AE6923:AM6923,MODE(IF(AE6923:AM6923&lt;&gt;"",MATCH(AE6923:AM6923,AE6923:AM6923,0))))</f>
        <v>#N/A</v>
      </c>
      <c r="AS6923" t="s">
        <v>13476</v>
      </c>
      <c r="AU6923" t="s">
        <v>13477</v>
      </c>
      <c r="AW6923" t="s">
        <v>13478</v>
      </c>
      <c r="AX6923" t="e" cm="1">
        <f t="array" ref="AX6923">INDEX(AO6923:AW6923,MODE(IF(AO6923:AW6923&lt;&gt;"",MATCH(AO6923:AW6923,AO6923:AW6923,0))))</f>
        <v>#N/A</v>
      </c>
      <c r="AY6923">
        <v>1</v>
      </c>
      <c r="AZ6923">
        <v>1</v>
      </c>
      <c r="BA6923">
        <v>1</v>
      </c>
      <c r="BB6923">
        <v>1</v>
      </c>
      <c r="BC6923">
        <v>1</v>
      </c>
      <c r="BD6923">
        <v>1</v>
      </c>
      <c r="BE6923">
        <v>1</v>
      </c>
      <c r="BF6923">
        <v>1</v>
      </c>
      <c r="BG6923">
        <v>1</v>
      </c>
      <c r="BH6923">
        <f t="shared" si="1306"/>
        <v>1</v>
      </c>
      <c r="BI6923">
        <v>92.177000000000007</v>
      </c>
      <c r="BJ6923">
        <v>1</v>
      </c>
      <c r="BK6923">
        <v>98.049000000000007</v>
      </c>
      <c r="BL6923">
        <v>1</v>
      </c>
      <c r="BM6923">
        <v>99.995999999999995</v>
      </c>
      <c r="BN6923">
        <v>1</v>
      </c>
      <c r="BO6923">
        <v>1</v>
      </c>
      <c r="BP6923">
        <v>1</v>
      </c>
      <c r="BQ6923">
        <v>1</v>
      </c>
      <c r="BR6923">
        <f t="shared" si="1307"/>
        <v>96.740666666666655</v>
      </c>
      <c r="BS6923" t="s">
        <v>74</v>
      </c>
      <c r="BT6923">
        <v>792.18732156999999</v>
      </c>
      <c r="BU6923">
        <v>792.18730000000005</v>
      </c>
      <c r="BV6923">
        <v>21.57</v>
      </c>
      <c r="BW6923" t="s">
        <v>75</v>
      </c>
    </row>
    <row r="6924" spans="1:75" hidden="1" x14ac:dyDescent="0.35">
      <c r="A6924">
        <v>792.43922156999997</v>
      </c>
      <c r="B6924">
        <v>151800</v>
      </c>
      <c r="C6924">
        <v>1</v>
      </c>
      <c r="D6924">
        <v>378.4</v>
      </c>
      <c r="E6924">
        <v>1</v>
      </c>
      <c r="F6924">
        <v>1</v>
      </c>
      <c r="G6924">
        <f t="shared" si="1296"/>
        <v>1</v>
      </c>
      <c r="H6924">
        <f t="shared" si="1297"/>
        <v>76089.2</v>
      </c>
      <c r="I6924">
        <f>areas1[[#This Row],[M2PA]]/2118</f>
        <v>71.671388101982998</v>
      </c>
      <c r="J6924">
        <f>areas1[[#This Row],[M3PA]]/261000</f>
        <v>3.8314176245210725E-6</v>
      </c>
      <c r="K6924">
        <f>areas1[[#This Row],[M4PA]]/262100</f>
        <v>1.4437237695536054E-3</v>
      </c>
      <c r="L6924">
        <f>areas1[[#This Row],[M5PA]]/70850</f>
        <v>1.4114326040931545E-5</v>
      </c>
      <c r="M6924">
        <f>areas1[[#This Row],[M6PA]]/11900</f>
        <v>8.4033613445378154E-5</v>
      </c>
      <c r="N6924">
        <f t="shared" si="1298"/>
        <v>14.334586761021933</v>
      </c>
      <c r="O6924">
        <v>4385</v>
      </c>
      <c r="P6924">
        <v>1</v>
      </c>
      <c r="Q6924">
        <v>1</v>
      </c>
      <c r="R6924">
        <v>1</v>
      </c>
      <c r="S6924">
        <f t="shared" si="1299"/>
        <v>1</v>
      </c>
      <c r="T6924">
        <f t="shared" si="1300"/>
        <v>1</v>
      </c>
      <c r="U6924">
        <f t="shared" si="1301"/>
        <v>4385</v>
      </c>
      <c r="V6924">
        <f t="shared" si="1302"/>
        <v>0</v>
      </c>
      <c r="W6924">
        <f>areas1[[#This Row],[CM2PA]]/103500</f>
        <v>4.2367149758454105E-2</v>
      </c>
      <c r="X6924">
        <f>areas1[[#This Row],[CM3PA]]/74660</f>
        <v>1.3394053040450041E-5</v>
      </c>
      <c r="Y6924">
        <f>areas1[[#This Row],[CM4PA]]/95780</f>
        <v>1.0440593025683859E-5</v>
      </c>
      <c r="Z6924">
        <f>areas1[[#This Row],[CM5PA]]/77190</f>
        <v>1.2955045990413265E-5</v>
      </c>
      <c r="AA6924">
        <f t="shared" si="1303"/>
        <v>1.0600984862627663E-2</v>
      </c>
      <c r="AB6924">
        <f>areas1[[#This Row],[Ave NX]]/areas1[[#This Row],[Ave NY]]</f>
        <v>1352.1938713030879</v>
      </c>
      <c r="AC6924">
        <f t="shared" si="1304"/>
        <v>1352.1938713030879</v>
      </c>
      <c r="AD6924">
        <f t="shared" si="1305"/>
        <v>0.20370073595223798</v>
      </c>
      <c r="AN6924" t="e" cm="1">
        <f t="array" ref="AN6924">INDEX(AE6924:AM6924,MODE(IF(AE6924:AM6924&lt;&gt;"",MATCH(AE6924:AM6924,AE6924:AM6924,0))))</f>
        <v>#N/A</v>
      </c>
      <c r="AO6924" t="s">
        <v>13479</v>
      </c>
      <c r="AS6924" t="s">
        <v>13480</v>
      </c>
      <c r="AU6924" t="s">
        <v>13481</v>
      </c>
      <c r="AX6924" t="e" cm="1">
        <f t="array" ref="AX6924">INDEX(AO6924:AW6924,MODE(IF(AO6924:AW6924&lt;&gt;"",MATCH(AO6924:AW6924,AO6924:AW6924,0))))</f>
        <v>#N/A</v>
      </c>
      <c r="AY6924">
        <v>1</v>
      </c>
      <c r="AZ6924">
        <v>1</v>
      </c>
      <c r="BA6924">
        <v>1</v>
      </c>
      <c r="BB6924">
        <v>1</v>
      </c>
      <c r="BC6924">
        <v>1</v>
      </c>
      <c r="BD6924">
        <v>1</v>
      </c>
      <c r="BE6924">
        <v>1</v>
      </c>
      <c r="BF6924">
        <v>1</v>
      </c>
      <c r="BG6924">
        <v>1</v>
      </c>
      <c r="BH6924">
        <f t="shared" si="1306"/>
        <v>1</v>
      </c>
      <c r="BI6924">
        <v>94.555000000000007</v>
      </c>
      <c r="BJ6924">
        <v>1</v>
      </c>
      <c r="BK6924">
        <v>99.183000000000007</v>
      </c>
      <c r="BL6924">
        <v>1</v>
      </c>
      <c r="BM6924">
        <v>1</v>
      </c>
      <c r="BN6924">
        <v>61.45</v>
      </c>
      <c r="BO6924">
        <v>1</v>
      </c>
      <c r="BP6924">
        <v>1</v>
      </c>
      <c r="BQ6924">
        <v>1</v>
      </c>
      <c r="BR6924">
        <f t="shared" si="1307"/>
        <v>85.062666666666658</v>
      </c>
      <c r="BS6924" t="s">
        <v>74</v>
      </c>
      <c r="BT6924">
        <v>792.43922156999997</v>
      </c>
      <c r="BU6924">
        <v>792.43920000000003</v>
      </c>
      <c r="BV6924">
        <v>21.57</v>
      </c>
      <c r="BW6924" t="s">
        <v>75</v>
      </c>
    </row>
    <row r="6925" spans="1:75" hidden="1" x14ac:dyDescent="0.35">
      <c r="A6925">
        <v>792.69122157000004</v>
      </c>
      <c r="B6925">
        <v>141400</v>
      </c>
      <c r="C6925">
        <v>1</v>
      </c>
      <c r="D6925">
        <v>527.1</v>
      </c>
      <c r="E6925">
        <v>1</v>
      </c>
      <c r="F6925">
        <v>1</v>
      </c>
      <c r="G6925">
        <f t="shared" si="1296"/>
        <v>1</v>
      </c>
      <c r="H6925">
        <f t="shared" si="1297"/>
        <v>70963.55</v>
      </c>
      <c r="I6925">
        <f>areas1[[#This Row],[M2PA]]/2118</f>
        <v>66.761095372993395</v>
      </c>
      <c r="J6925">
        <f>areas1[[#This Row],[M3PA]]/261000</f>
        <v>3.8314176245210725E-6</v>
      </c>
      <c r="K6925">
        <f>areas1[[#This Row],[M4PA]]/262100</f>
        <v>2.0110644792064097E-3</v>
      </c>
      <c r="L6925">
        <f>areas1[[#This Row],[M5PA]]/70850</f>
        <v>1.4114326040931545E-5</v>
      </c>
      <c r="M6925">
        <f>areas1[[#This Row],[M6PA]]/11900</f>
        <v>8.4033613445378154E-5</v>
      </c>
      <c r="N6925">
        <f t="shared" si="1298"/>
        <v>13.352641683365942</v>
      </c>
      <c r="O6925">
        <v>1</v>
      </c>
      <c r="P6925">
        <v>1</v>
      </c>
      <c r="Q6925">
        <v>1</v>
      </c>
      <c r="R6925">
        <v>1</v>
      </c>
      <c r="S6925">
        <f t="shared" si="1299"/>
        <v>1</v>
      </c>
      <c r="T6925">
        <f t="shared" si="1300"/>
        <v>1</v>
      </c>
      <c r="U6925">
        <f t="shared" si="1301"/>
        <v>1</v>
      </c>
      <c r="V6925">
        <f t="shared" si="1302"/>
        <v>0</v>
      </c>
      <c r="W6925">
        <f>areas1[[#This Row],[CM2PA]]/103500</f>
        <v>9.6618357487922706E-6</v>
      </c>
      <c r="X6925">
        <f>areas1[[#This Row],[CM3PA]]/74660</f>
        <v>1.3394053040450041E-5</v>
      </c>
      <c r="Y6925">
        <f>areas1[[#This Row],[CM4PA]]/95780</f>
        <v>1.0440593025683859E-5</v>
      </c>
      <c r="Z6925">
        <f>areas1[[#This Row],[CM5PA]]/77190</f>
        <v>1.2955045990413265E-5</v>
      </c>
      <c r="AA6925">
        <f t="shared" si="1303"/>
        <v>1.161288195133486E-5</v>
      </c>
      <c r="AB6925">
        <f>areas1[[#This Row],[Ave NX]]/areas1[[#This Row],[Ave NY]]</f>
        <v>1149812.9180440952</v>
      </c>
      <c r="AC6925">
        <f t="shared" si="1304"/>
        <v>1149812.9180440952</v>
      </c>
      <c r="AD6925">
        <f t="shared" si="1305"/>
        <v>0.20353329152729696</v>
      </c>
      <c r="AN6925" t="e" cm="1">
        <f t="array" ref="AN6925">INDEX(AE6925:AM6925,MODE(IF(AE6925:AM6925&lt;&gt;"",MATCH(AE6925:AM6925,AE6925:AM6925,0))))</f>
        <v>#N/A</v>
      </c>
      <c r="AS6925" t="s">
        <v>13482</v>
      </c>
      <c r="AU6925" t="s">
        <v>13483</v>
      </c>
      <c r="AX6925" t="e" cm="1">
        <f t="array" ref="AX6925">INDEX(AO6925:AW6925,MODE(IF(AO6925:AW6925&lt;&gt;"",MATCH(AO6925:AW6925,AO6925:AW6925,0))))</f>
        <v>#N/A</v>
      </c>
      <c r="AY6925">
        <v>1</v>
      </c>
      <c r="AZ6925">
        <v>1</v>
      </c>
      <c r="BA6925">
        <v>1</v>
      </c>
      <c r="BB6925">
        <v>1</v>
      </c>
      <c r="BC6925">
        <v>1</v>
      </c>
      <c r="BD6925">
        <v>1</v>
      </c>
      <c r="BE6925">
        <v>1</v>
      </c>
      <c r="BF6925">
        <v>1</v>
      </c>
      <c r="BG6925">
        <v>1</v>
      </c>
      <c r="BH6925">
        <f t="shared" si="1306"/>
        <v>1</v>
      </c>
      <c r="BI6925">
        <v>99.494</v>
      </c>
      <c r="BJ6925">
        <v>1</v>
      </c>
      <c r="BK6925">
        <v>99.462000000000003</v>
      </c>
      <c r="BL6925">
        <v>1</v>
      </c>
      <c r="BM6925">
        <v>1</v>
      </c>
      <c r="BN6925">
        <v>1</v>
      </c>
      <c r="BO6925">
        <v>1</v>
      </c>
      <c r="BP6925">
        <v>1</v>
      </c>
      <c r="BQ6925">
        <v>1</v>
      </c>
      <c r="BR6925">
        <f t="shared" si="1307"/>
        <v>99.478000000000009</v>
      </c>
      <c r="BS6925" t="s">
        <v>74</v>
      </c>
      <c r="BT6925">
        <v>792.69122157000004</v>
      </c>
      <c r="BU6925">
        <v>792.69119999999998</v>
      </c>
      <c r="BV6925">
        <v>21.57</v>
      </c>
      <c r="BW6925" t="s">
        <v>75</v>
      </c>
    </row>
    <row r="6926" spans="1:75" x14ac:dyDescent="0.35">
      <c r="A6926">
        <v>792.87411555999995</v>
      </c>
      <c r="B6926">
        <v>1114</v>
      </c>
      <c r="C6926">
        <v>1</v>
      </c>
      <c r="D6926">
        <v>2473</v>
      </c>
      <c r="E6926">
        <v>2203</v>
      </c>
      <c r="F6926">
        <v>31530</v>
      </c>
      <c r="G6926">
        <f t="shared" si="1296"/>
        <v>0</v>
      </c>
      <c r="H6926">
        <f t="shared" si="1297"/>
        <v>9330</v>
      </c>
      <c r="I6926">
        <f>areas1[[#This Row],[M2PA]]/2118</f>
        <v>0.52596789423984891</v>
      </c>
      <c r="J6926">
        <f>areas1[[#This Row],[M3PA]]/261000</f>
        <v>3.8314176245210725E-6</v>
      </c>
      <c r="K6926">
        <f>areas1[[#This Row],[M4PA]]/262100</f>
        <v>9.4353300267073642E-3</v>
      </c>
      <c r="L6926">
        <f>areas1[[#This Row],[M5PA]]/70850</f>
        <v>3.1093860268172194E-2</v>
      </c>
      <c r="M6926">
        <f>areas1[[#This Row],[M6PA]]/11900</f>
        <v>2.649579831932773</v>
      </c>
      <c r="N6926">
        <f t="shared" si="1298"/>
        <v>0.64321614957702522</v>
      </c>
      <c r="O6926">
        <v>1</v>
      </c>
      <c r="P6926">
        <v>1</v>
      </c>
      <c r="Q6926">
        <v>1</v>
      </c>
      <c r="R6926">
        <v>1</v>
      </c>
      <c r="S6926">
        <f t="shared" si="1299"/>
        <v>1</v>
      </c>
      <c r="T6926">
        <f t="shared" si="1300"/>
        <v>0</v>
      </c>
      <c r="U6926">
        <f t="shared" si="1301"/>
        <v>1</v>
      </c>
      <c r="V6926">
        <f t="shared" si="1302"/>
        <v>0</v>
      </c>
      <c r="W6926">
        <f>areas1[[#This Row],[CM2PA]]/103500</f>
        <v>9.6618357487922706E-6</v>
      </c>
      <c r="X6926">
        <f>areas1[[#This Row],[CM3PA]]/74660</f>
        <v>1.3394053040450041E-5</v>
      </c>
      <c r="Y6926">
        <f>areas1[[#This Row],[CM4PA]]/95780</f>
        <v>1.0440593025683859E-5</v>
      </c>
      <c r="Z6926">
        <f>areas1[[#This Row],[CM5PA]]/77190</f>
        <v>1.2955045990413265E-5</v>
      </c>
      <c r="AA6926">
        <f t="shared" si="1303"/>
        <v>1.161288195133486E-5</v>
      </c>
      <c r="AB6926">
        <f>areas1[[#This Row],[Ave NX]]/areas1[[#This Row],[Ave NY]]</f>
        <v>55388.158794044211</v>
      </c>
      <c r="AC6926">
        <f t="shared" si="1304"/>
        <v>55388.158794044211</v>
      </c>
      <c r="AD6926">
        <f t="shared" si="1305"/>
        <v>0.15196533881905694</v>
      </c>
      <c r="AN6926" t="e" cm="1">
        <f t="array" ref="AN6926">INDEX(AE6926:AM6926,MODE(IF(AE6926:AM6926&lt;&gt;"",MATCH(AE6926:AM6926,AE6926:AM6926,0))))</f>
        <v>#N/A</v>
      </c>
      <c r="AX6926" t="e" cm="1">
        <f t="array" ref="AX6926">INDEX(AO6926:AW6926,MODE(IF(AO6926:AW6926&lt;&gt;"",MATCH(AO6926:AW6926,AO6926:AW6926,0))))</f>
        <v>#N/A</v>
      </c>
      <c r="AY6926">
        <v>1</v>
      </c>
      <c r="AZ6926">
        <v>1</v>
      </c>
      <c r="BA6926">
        <v>1</v>
      </c>
      <c r="BB6926">
        <v>1</v>
      </c>
      <c r="BC6926">
        <v>1</v>
      </c>
      <c r="BD6926">
        <v>1</v>
      </c>
      <c r="BE6926">
        <v>1</v>
      </c>
      <c r="BF6926">
        <v>1</v>
      </c>
      <c r="BG6926">
        <v>1</v>
      </c>
      <c r="BH6926">
        <f t="shared" si="1306"/>
        <v>1</v>
      </c>
      <c r="BI6926">
        <v>1</v>
      </c>
      <c r="BJ6926">
        <v>1</v>
      </c>
      <c r="BK6926">
        <v>1</v>
      </c>
      <c r="BL6926">
        <v>1</v>
      </c>
      <c r="BM6926">
        <v>1</v>
      </c>
      <c r="BN6926">
        <v>1</v>
      </c>
      <c r="BO6926">
        <v>1</v>
      </c>
      <c r="BP6926">
        <v>1</v>
      </c>
      <c r="BQ6926">
        <v>1</v>
      </c>
      <c r="BR6926">
        <f t="shared" si="1307"/>
        <v>1</v>
      </c>
      <c r="BS6926" t="s">
        <v>74</v>
      </c>
      <c r="BT6926">
        <v>792.87411555999995</v>
      </c>
      <c r="BU6926">
        <v>792.8741</v>
      </c>
      <c r="BV6926">
        <v>15.56</v>
      </c>
      <c r="BW6926" t="s">
        <v>640</v>
      </c>
    </row>
    <row r="6927" spans="1:75" hidden="1" x14ac:dyDescent="0.35">
      <c r="A6927">
        <v>793.38371186999996</v>
      </c>
      <c r="B6927">
        <v>565.1</v>
      </c>
      <c r="C6927">
        <v>1</v>
      </c>
      <c r="D6927">
        <v>1009</v>
      </c>
      <c r="E6927">
        <v>2035</v>
      </c>
      <c r="F6927">
        <v>771.9</v>
      </c>
      <c r="G6927">
        <f t="shared" si="1296"/>
        <v>0</v>
      </c>
      <c r="H6927">
        <f t="shared" si="1297"/>
        <v>1095.25</v>
      </c>
      <c r="I6927">
        <f>areas1[[#This Row],[M2PA]]/2118</f>
        <v>0.26680830972615677</v>
      </c>
      <c r="J6927">
        <f>areas1[[#This Row],[M3PA]]/261000</f>
        <v>3.8314176245210725E-6</v>
      </c>
      <c r="K6927">
        <f>areas1[[#This Row],[M4PA]]/262100</f>
        <v>3.8496756962991224E-3</v>
      </c>
      <c r="L6927">
        <f>areas1[[#This Row],[M5PA]]/70850</f>
        <v>2.8722653493295697E-2</v>
      </c>
      <c r="M6927">
        <f>areas1[[#This Row],[M6PA]]/11900</f>
        <v>6.4865546218487391E-2</v>
      </c>
      <c r="N6927">
        <f t="shared" si="1298"/>
        <v>7.2850003310372696E-2</v>
      </c>
      <c r="O6927">
        <v>1</v>
      </c>
      <c r="P6927">
        <v>1</v>
      </c>
      <c r="Q6927">
        <v>1</v>
      </c>
      <c r="R6927">
        <v>1</v>
      </c>
      <c r="S6927">
        <f t="shared" si="1299"/>
        <v>1</v>
      </c>
      <c r="T6927">
        <f t="shared" si="1300"/>
        <v>0</v>
      </c>
      <c r="U6927">
        <f t="shared" si="1301"/>
        <v>1</v>
      </c>
      <c r="V6927">
        <f t="shared" si="1302"/>
        <v>1</v>
      </c>
      <c r="W6927">
        <f>areas1[[#This Row],[CM2PA]]/103500</f>
        <v>9.6618357487922706E-6</v>
      </c>
      <c r="X6927">
        <f>areas1[[#This Row],[CM3PA]]/74660</f>
        <v>1.3394053040450041E-5</v>
      </c>
      <c r="Y6927">
        <f>areas1[[#This Row],[CM4PA]]/95780</f>
        <v>1.0440593025683859E-5</v>
      </c>
      <c r="Z6927">
        <f>areas1[[#This Row],[CM5PA]]/77190</f>
        <v>1.2955045990413265E-5</v>
      </c>
      <c r="AA6927">
        <f t="shared" si="1303"/>
        <v>1.161288195133486E-5</v>
      </c>
      <c r="AB6927">
        <f>areas1[[#This Row],[Ave NX]]/areas1[[#This Row],[Ave NY]]</f>
        <v>6273.2062218197998</v>
      </c>
      <c r="AC6927">
        <f t="shared" si="1304"/>
        <v>6273.2062218197998</v>
      </c>
      <c r="AD6927">
        <f t="shared" si="1305"/>
        <v>0.11923772236438378</v>
      </c>
      <c r="AN6927" t="e" cm="1">
        <f t="array" ref="AN6927">INDEX(AE6927:AM6927,MODE(IF(AE6927:AM6927&lt;&gt;"",MATCH(AE6927:AM6927,AE6927:AM6927,0))))</f>
        <v>#N/A</v>
      </c>
      <c r="AS6927" t="s">
        <v>13484</v>
      </c>
      <c r="AU6927" t="s">
        <v>13485</v>
      </c>
      <c r="AX6927" t="e" cm="1">
        <f t="array" ref="AX6927">INDEX(AO6927:AW6927,MODE(IF(AO6927:AW6927&lt;&gt;"",MATCH(AO6927:AW6927,AO6927:AW6927,0))))</f>
        <v>#N/A</v>
      </c>
      <c r="AY6927">
        <v>1</v>
      </c>
      <c r="AZ6927">
        <v>1</v>
      </c>
      <c r="BA6927">
        <v>1</v>
      </c>
      <c r="BB6927">
        <v>1</v>
      </c>
      <c r="BC6927">
        <v>1</v>
      </c>
      <c r="BD6927">
        <v>1</v>
      </c>
      <c r="BE6927">
        <v>1</v>
      </c>
      <c r="BF6927">
        <v>1</v>
      </c>
      <c r="BG6927">
        <v>1</v>
      </c>
      <c r="BH6927">
        <f t="shared" si="1306"/>
        <v>1</v>
      </c>
      <c r="BI6927">
        <v>97.921999999999997</v>
      </c>
      <c r="BJ6927">
        <v>1</v>
      </c>
      <c r="BK6927">
        <v>99.305000000000007</v>
      </c>
      <c r="BL6927">
        <v>1</v>
      </c>
      <c r="BM6927">
        <v>1</v>
      </c>
      <c r="BN6927">
        <v>1</v>
      </c>
      <c r="BO6927">
        <v>1</v>
      </c>
      <c r="BP6927">
        <v>1</v>
      </c>
      <c r="BQ6927">
        <v>1</v>
      </c>
      <c r="BR6927">
        <f t="shared" si="1307"/>
        <v>98.613500000000002</v>
      </c>
      <c r="BS6927" t="s">
        <v>74</v>
      </c>
      <c r="BT6927">
        <v>793.38371186999996</v>
      </c>
      <c r="BU6927">
        <v>793.38369999999998</v>
      </c>
      <c r="BV6927">
        <v>11.87</v>
      </c>
      <c r="BW6927" t="s">
        <v>75</v>
      </c>
    </row>
    <row r="6928" spans="1:75" x14ac:dyDescent="0.35">
      <c r="A6928">
        <v>793.74062060000006</v>
      </c>
      <c r="B6928">
        <v>1028</v>
      </c>
      <c r="C6928">
        <v>1</v>
      </c>
      <c r="D6928">
        <v>250.6</v>
      </c>
      <c r="E6928">
        <v>1</v>
      </c>
      <c r="F6928">
        <v>1</v>
      </c>
      <c r="G6928">
        <f t="shared" si="1296"/>
        <v>1</v>
      </c>
      <c r="H6928">
        <f t="shared" si="1297"/>
        <v>639.29999999999995</v>
      </c>
      <c r="I6928">
        <f>areas1[[#This Row],[M2PA]]/2118</f>
        <v>0.48536355051935787</v>
      </c>
      <c r="J6928">
        <f>areas1[[#This Row],[M3PA]]/261000</f>
        <v>3.8314176245210725E-6</v>
      </c>
      <c r="K6928">
        <f>areas1[[#This Row],[M4PA]]/262100</f>
        <v>9.5612361694009918E-4</v>
      </c>
      <c r="L6928">
        <f>areas1[[#This Row],[M5PA]]/70850</f>
        <v>1.4114326040931545E-5</v>
      </c>
      <c r="M6928">
        <f>areas1[[#This Row],[M6PA]]/11900</f>
        <v>8.4033613445378154E-5</v>
      </c>
      <c r="N6928">
        <f t="shared" si="1298"/>
        <v>9.7284330698681754E-2</v>
      </c>
      <c r="O6928">
        <v>3235</v>
      </c>
      <c r="P6928">
        <v>10950</v>
      </c>
      <c r="Q6928">
        <v>16340</v>
      </c>
      <c r="R6928">
        <v>44570</v>
      </c>
      <c r="S6928">
        <f t="shared" si="1299"/>
        <v>0</v>
      </c>
      <c r="T6928">
        <f t="shared" si="1300"/>
        <v>0</v>
      </c>
      <c r="U6928">
        <f t="shared" si="1301"/>
        <v>18773.75</v>
      </c>
      <c r="V6928">
        <f t="shared" si="1302"/>
        <v>0</v>
      </c>
      <c r="W6928">
        <f>areas1[[#This Row],[CM2PA]]/103500</f>
        <v>3.1256038647342999E-2</v>
      </c>
      <c r="X6928">
        <f>areas1[[#This Row],[CM3PA]]/74660</f>
        <v>0.14666488079292794</v>
      </c>
      <c r="Y6928">
        <f>areas1[[#This Row],[CM4PA]]/95780</f>
        <v>0.17059929003967425</v>
      </c>
      <c r="Z6928">
        <f>areas1[[#This Row],[CM5PA]]/77190</f>
        <v>0.57740639979271924</v>
      </c>
      <c r="AA6928">
        <f t="shared" si="1303"/>
        <v>0.23148165231816611</v>
      </c>
      <c r="AB6928">
        <f>areas1[[#This Row],[Ave NX]]/areas1[[#This Row],[Ave NY]]</f>
        <v>0.42026799845443785</v>
      </c>
      <c r="AC6928">
        <f t="shared" si="1304"/>
        <v>0.42026799845443785</v>
      </c>
      <c r="AD6928">
        <f t="shared" si="1305"/>
        <v>0.20314960136553259</v>
      </c>
      <c r="AN6928" t="e" cm="1">
        <f t="array" ref="AN6928">INDEX(AE6928:AM6928,MODE(IF(AE6928:AM6928&lt;&gt;"",MATCH(AE6928:AM6928,AE6928:AM6928,0))))</f>
        <v>#N/A</v>
      </c>
      <c r="AO6928" t="s">
        <v>13486</v>
      </c>
      <c r="AP6928" t="s">
        <v>13486</v>
      </c>
      <c r="AQ6928" t="s">
        <v>13487</v>
      </c>
      <c r="AR6928" t="s">
        <v>13488</v>
      </c>
      <c r="AU6928" t="s">
        <v>13489</v>
      </c>
      <c r="AX6928" t="str" cm="1">
        <f t="array" ref="AX6928">INDEX(AO6928:AW6928,MODE(IF(AO6928:AW6928&lt;&gt;"",MATCH(AO6928:AW6928,AO6928:AW6928,0))))</f>
        <v>C44H92N10O2</v>
      </c>
      <c r="AY6928">
        <v>1</v>
      </c>
      <c r="AZ6928">
        <v>1</v>
      </c>
      <c r="BA6928">
        <v>1</v>
      </c>
      <c r="BB6928">
        <v>1</v>
      </c>
      <c r="BC6928">
        <v>1</v>
      </c>
      <c r="BD6928">
        <v>1</v>
      </c>
      <c r="BE6928">
        <v>1</v>
      </c>
      <c r="BF6928">
        <v>1</v>
      </c>
      <c r="BG6928">
        <v>1</v>
      </c>
      <c r="BH6928">
        <f t="shared" si="1306"/>
        <v>1</v>
      </c>
      <c r="BI6928">
        <v>1</v>
      </c>
      <c r="BJ6928">
        <v>1</v>
      </c>
      <c r="BK6928">
        <v>78.905000000000001</v>
      </c>
      <c r="BL6928">
        <v>1</v>
      </c>
      <c r="BM6928">
        <v>1</v>
      </c>
      <c r="BN6928">
        <v>92.483000000000004</v>
      </c>
      <c r="BO6928">
        <v>98.015000000000001</v>
      </c>
      <c r="BP6928">
        <v>96.462999999999994</v>
      </c>
      <c r="BQ6928">
        <v>84.748999999999995</v>
      </c>
      <c r="BR6928">
        <f t="shared" si="1307"/>
        <v>90.123000000000005</v>
      </c>
      <c r="BS6928" t="s">
        <v>74</v>
      </c>
      <c r="BT6928">
        <v>793.74062060000006</v>
      </c>
      <c r="BU6928">
        <v>793.74059999999997</v>
      </c>
      <c r="BV6928">
        <v>20.059999999999999</v>
      </c>
      <c r="BW6928" t="s">
        <v>75</v>
      </c>
    </row>
    <row r="6929" spans="1:75" x14ac:dyDescent="0.35">
      <c r="A6929">
        <v>794.39251998999998</v>
      </c>
      <c r="B6929">
        <v>2791</v>
      </c>
      <c r="C6929">
        <v>1</v>
      </c>
      <c r="D6929">
        <v>20780</v>
      </c>
      <c r="E6929">
        <v>473.9</v>
      </c>
      <c r="F6929">
        <v>10570</v>
      </c>
      <c r="G6929">
        <f t="shared" si="1296"/>
        <v>0</v>
      </c>
      <c r="H6929">
        <f t="shared" si="1297"/>
        <v>8653.7250000000004</v>
      </c>
      <c r="I6929">
        <f>areas1[[#This Row],[M2PA]]/2118</f>
        <v>1.3177525967894239</v>
      </c>
      <c r="J6929">
        <f>areas1[[#This Row],[M3PA]]/261000</f>
        <v>3.8314176245210725E-6</v>
      </c>
      <c r="K6929">
        <f>areas1[[#This Row],[M4PA]]/262100</f>
        <v>7.928271652041205E-2</v>
      </c>
      <c r="L6929">
        <f>areas1[[#This Row],[M5PA]]/70850</f>
        <v>6.6887791107974595E-3</v>
      </c>
      <c r="M6929">
        <f>areas1[[#This Row],[M6PA]]/11900</f>
        <v>0.88823529411764701</v>
      </c>
      <c r="N6929">
        <f t="shared" si="1298"/>
        <v>0.45839264359118098</v>
      </c>
      <c r="O6929">
        <v>700.6</v>
      </c>
      <c r="P6929">
        <v>2935</v>
      </c>
      <c r="Q6929">
        <v>3050</v>
      </c>
      <c r="R6929">
        <v>11150</v>
      </c>
      <c r="S6929">
        <f t="shared" si="1299"/>
        <v>0</v>
      </c>
      <c r="T6929">
        <f t="shared" si="1300"/>
        <v>0</v>
      </c>
      <c r="U6929">
        <f t="shared" si="1301"/>
        <v>4458.8999999999996</v>
      </c>
      <c r="V6929">
        <f t="shared" si="1302"/>
        <v>0</v>
      </c>
      <c r="W6929">
        <f>areas1[[#This Row],[CM2PA]]/103500</f>
        <v>6.769082125603865E-3</v>
      </c>
      <c r="X6929">
        <f>areas1[[#This Row],[CM3PA]]/74660</f>
        <v>3.9311545673720867E-2</v>
      </c>
      <c r="Y6929">
        <f>areas1[[#This Row],[CM4PA]]/95780</f>
        <v>3.1843808728335768E-2</v>
      </c>
      <c r="Z6929">
        <f>areas1[[#This Row],[CM5PA]]/77190</f>
        <v>0.14444876279310792</v>
      </c>
      <c r="AA6929">
        <f t="shared" si="1303"/>
        <v>5.5593299830192108E-2</v>
      </c>
      <c r="AB6929">
        <f>areas1[[#This Row],[Ave NX]]/areas1[[#This Row],[Ave NY]]</f>
        <v>8.2454656404877227</v>
      </c>
      <c r="AC6929">
        <f t="shared" si="1304"/>
        <v>8.2454656404877227</v>
      </c>
      <c r="AD6929">
        <f t="shared" si="1305"/>
        <v>0.11730296343355678</v>
      </c>
      <c r="AM6929" t="s">
        <v>13490</v>
      </c>
      <c r="AN6929" t="e" cm="1">
        <f t="array" ref="AN6929">INDEX(AE6929:AM6929,MODE(IF(AE6929:AM6929&lt;&gt;"",MATCH(AE6929:AM6929,AE6929:AM6929,0))))</f>
        <v>#N/A</v>
      </c>
      <c r="AO6929" t="s">
        <v>13491</v>
      </c>
      <c r="AP6929" t="s">
        <v>13491</v>
      </c>
      <c r="AR6929" t="s">
        <v>13492</v>
      </c>
      <c r="AU6929" t="s">
        <v>13493</v>
      </c>
      <c r="AV6929" t="s">
        <v>13494</v>
      </c>
      <c r="AW6929" t="s">
        <v>13495</v>
      </c>
      <c r="AX6929" t="str" cm="1">
        <f t="array" ref="AX6929">INDEX(AO6929:AW6929,MODE(IF(AO6929:AW6929&lt;&gt;"",MATCH(AO6929:AW6929,AO6929:AW6929,0))))</f>
        <v>C39H33NO6S5</v>
      </c>
      <c r="AY6929">
        <v>1</v>
      </c>
      <c r="AZ6929">
        <v>1</v>
      </c>
      <c r="BA6929">
        <v>1</v>
      </c>
      <c r="BB6929">
        <v>1</v>
      </c>
      <c r="BC6929">
        <v>28</v>
      </c>
      <c r="BD6929">
        <v>1</v>
      </c>
      <c r="BE6929">
        <v>1</v>
      </c>
      <c r="BF6929">
        <v>1</v>
      </c>
      <c r="BG6929">
        <v>1</v>
      </c>
      <c r="BH6929">
        <f t="shared" si="1306"/>
        <v>28</v>
      </c>
      <c r="BI6929">
        <v>1</v>
      </c>
      <c r="BJ6929">
        <v>1</v>
      </c>
      <c r="BK6929">
        <v>90.86</v>
      </c>
      <c r="BL6929">
        <v>99.224000000000004</v>
      </c>
      <c r="BM6929">
        <v>94.207999999999998</v>
      </c>
      <c r="BN6929">
        <v>95.494</v>
      </c>
      <c r="BO6929">
        <v>86.718999999999994</v>
      </c>
      <c r="BP6929">
        <v>1</v>
      </c>
      <c r="BQ6929">
        <v>93.272999999999996</v>
      </c>
      <c r="BR6929">
        <f t="shared" si="1307"/>
        <v>93.296333333333337</v>
      </c>
      <c r="BS6929" t="s">
        <v>74</v>
      </c>
      <c r="BT6929">
        <v>794.39251998999998</v>
      </c>
      <c r="BU6929">
        <v>794.39250000000004</v>
      </c>
      <c r="BV6929">
        <v>19.989999999999998</v>
      </c>
      <c r="BW6929" t="s">
        <v>213</v>
      </c>
    </row>
    <row r="6930" spans="1:75" x14ac:dyDescent="0.35">
      <c r="A6930">
        <v>796.34052011000006</v>
      </c>
      <c r="B6930">
        <v>16430</v>
      </c>
      <c r="C6930">
        <v>1</v>
      </c>
      <c r="D6930">
        <v>6120</v>
      </c>
      <c r="E6930">
        <v>1</v>
      </c>
      <c r="F6930">
        <v>9847</v>
      </c>
      <c r="G6930">
        <f t="shared" si="1296"/>
        <v>0</v>
      </c>
      <c r="H6930">
        <f t="shared" si="1297"/>
        <v>10799</v>
      </c>
      <c r="I6930">
        <f>areas1[[#This Row],[M2PA]]/2118</f>
        <v>7.7573182247403212</v>
      </c>
      <c r="J6930">
        <f>areas1[[#This Row],[M3PA]]/261000</f>
        <v>3.8314176245210725E-6</v>
      </c>
      <c r="K6930">
        <f>areas1[[#This Row],[M4PA]]/262100</f>
        <v>2.3349866463181993E-2</v>
      </c>
      <c r="L6930">
        <f>areas1[[#This Row],[M5PA]]/70850</f>
        <v>1.4114326040931545E-5</v>
      </c>
      <c r="M6930">
        <f>areas1[[#This Row],[M6PA]]/11900</f>
        <v>0.82747899159663862</v>
      </c>
      <c r="N6930">
        <f t="shared" si="1298"/>
        <v>1.7216330057087614</v>
      </c>
      <c r="O6930">
        <v>1</v>
      </c>
      <c r="P6930">
        <v>1</v>
      </c>
      <c r="Q6930">
        <v>1</v>
      </c>
      <c r="R6930">
        <v>1</v>
      </c>
      <c r="S6930">
        <f t="shared" si="1299"/>
        <v>1</v>
      </c>
      <c r="T6930">
        <f t="shared" si="1300"/>
        <v>0</v>
      </c>
      <c r="U6930">
        <f t="shared" si="1301"/>
        <v>1</v>
      </c>
      <c r="V6930">
        <f t="shared" si="1302"/>
        <v>0</v>
      </c>
      <c r="W6930">
        <f>areas1[[#This Row],[CM2PA]]/103500</f>
        <v>9.6618357487922706E-6</v>
      </c>
      <c r="X6930">
        <f>areas1[[#This Row],[CM3PA]]/74660</f>
        <v>1.3394053040450041E-5</v>
      </c>
      <c r="Y6930">
        <f>areas1[[#This Row],[CM4PA]]/95780</f>
        <v>1.0440593025683859E-5</v>
      </c>
      <c r="Z6930">
        <f>areas1[[#This Row],[CM5PA]]/77190</f>
        <v>1.2955045990413265E-5</v>
      </c>
      <c r="AA6930">
        <f t="shared" si="1303"/>
        <v>1.161288195133486E-5</v>
      </c>
      <c r="AB6930">
        <f>areas1[[#This Row],[Ave NX]]/areas1[[#This Row],[Ave NY]]</f>
        <v>148252.00264012552</v>
      </c>
      <c r="AC6930">
        <f t="shared" si="1304"/>
        <v>148252.00264012552</v>
      </c>
      <c r="AD6930">
        <f t="shared" si="1305"/>
        <v>0.17514863477962125</v>
      </c>
      <c r="AN6930" t="e" cm="1">
        <f t="array" ref="AN6930">INDEX(AE6930:AM6930,MODE(IF(AE6930:AM6930&lt;&gt;"",MATCH(AE6930:AM6930,AE6930:AM6930,0))))</f>
        <v>#N/A</v>
      </c>
      <c r="AS6930" t="s">
        <v>13496</v>
      </c>
      <c r="AW6930" t="s">
        <v>13497</v>
      </c>
      <c r="AX6930" t="e" cm="1">
        <f t="array" ref="AX6930">INDEX(AO6930:AW6930,MODE(IF(AO6930:AW6930&lt;&gt;"",MATCH(AO6930:AW6930,AO6930:AW6930,0))))</f>
        <v>#N/A</v>
      </c>
      <c r="AY6930">
        <v>1</v>
      </c>
      <c r="AZ6930">
        <v>1</v>
      </c>
      <c r="BA6930">
        <v>1</v>
      </c>
      <c r="BB6930">
        <v>1</v>
      </c>
      <c r="BC6930">
        <v>1</v>
      </c>
      <c r="BD6930">
        <v>1</v>
      </c>
      <c r="BE6930">
        <v>1</v>
      </c>
      <c r="BF6930">
        <v>1</v>
      </c>
      <c r="BG6930">
        <v>1</v>
      </c>
      <c r="BH6930">
        <f t="shared" si="1306"/>
        <v>1</v>
      </c>
      <c r="BI6930">
        <v>69.108999999999995</v>
      </c>
      <c r="BJ6930">
        <v>1</v>
      </c>
      <c r="BK6930">
        <v>1</v>
      </c>
      <c r="BL6930">
        <v>1</v>
      </c>
      <c r="BM6930">
        <v>87.774000000000001</v>
      </c>
      <c r="BN6930">
        <v>1</v>
      </c>
      <c r="BO6930">
        <v>1</v>
      </c>
      <c r="BP6930">
        <v>1</v>
      </c>
      <c r="BQ6930">
        <v>1</v>
      </c>
      <c r="BR6930">
        <f t="shared" si="1307"/>
        <v>78.441499999999991</v>
      </c>
      <c r="BS6930" t="s">
        <v>74</v>
      </c>
      <c r="BT6930">
        <v>796.34052010999994</v>
      </c>
      <c r="BU6930">
        <v>796.34050000000002</v>
      </c>
      <c r="BV6930">
        <v>20.11</v>
      </c>
      <c r="BW6930" t="s">
        <v>213</v>
      </c>
    </row>
    <row r="6931" spans="1:75" x14ac:dyDescent="0.35">
      <c r="A6931">
        <v>796.40331589000004</v>
      </c>
      <c r="B6931">
        <v>10590</v>
      </c>
      <c r="C6931">
        <v>1</v>
      </c>
      <c r="D6931">
        <v>3744</v>
      </c>
      <c r="E6931">
        <v>2470</v>
      </c>
      <c r="F6931">
        <v>1667</v>
      </c>
      <c r="G6931">
        <f t="shared" si="1296"/>
        <v>0</v>
      </c>
      <c r="H6931">
        <f t="shared" si="1297"/>
        <v>4617.75</v>
      </c>
      <c r="I6931">
        <f>areas1[[#This Row],[M2PA]]/2118</f>
        <v>5</v>
      </c>
      <c r="J6931">
        <f>areas1[[#This Row],[M3PA]]/261000</f>
        <v>3.8314176245210725E-6</v>
      </c>
      <c r="K6931">
        <f>areas1[[#This Row],[M4PA]]/262100</f>
        <v>1.4284624189240747E-2</v>
      </c>
      <c r="L6931">
        <f>areas1[[#This Row],[M5PA]]/70850</f>
        <v>3.4862385321100919E-2</v>
      </c>
      <c r="M6931">
        <f>areas1[[#This Row],[M6PA]]/11900</f>
        <v>0.14008403361344537</v>
      </c>
      <c r="N6931">
        <f t="shared" si="1298"/>
        <v>1.0378469749082824</v>
      </c>
      <c r="O6931">
        <v>1</v>
      </c>
      <c r="P6931">
        <v>1</v>
      </c>
      <c r="Q6931">
        <v>1</v>
      </c>
      <c r="R6931">
        <v>1</v>
      </c>
      <c r="S6931">
        <f t="shared" si="1299"/>
        <v>1</v>
      </c>
      <c r="T6931">
        <f t="shared" si="1300"/>
        <v>0</v>
      </c>
      <c r="U6931">
        <f t="shared" si="1301"/>
        <v>1</v>
      </c>
      <c r="V6931">
        <f t="shared" si="1302"/>
        <v>0</v>
      </c>
      <c r="W6931">
        <f>areas1[[#This Row],[CM2PA]]/103500</f>
        <v>9.6618357487922706E-6</v>
      </c>
      <c r="X6931">
        <f>areas1[[#This Row],[CM3PA]]/74660</f>
        <v>1.3394053040450041E-5</v>
      </c>
      <c r="Y6931">
        <f>areas1[[#This Row],[CM4PA]]/95780</f>
        <v>1.0440593025683859E-5</v>
      </c>
      <c r="Z6931">
        <f>areas1[[#This Row],[CM5PA]]/77190</f>
        <v>1.2955045990413265E-5</v>
      </c>
      <c r="AA6931">
        <f t="shared" si="1303"/>
        <v>1.161288195133486E-5</v>
      </c>
      <c r="AB6931">
        <f>areas1[[#This Row],[Ave NX]]/areas1[[#This Row],[Ave NY]]</f>
        <v>89370.319896258443</v>
      </c>
      <c r="AC6931">
        <f t="shared" si="1304"/>
        <v>89370.319896258443</v>
      </c>
      <c r="AD6931">
        <f t="shared" si="1305"/>
        <v>0.19317730739617328</v>
      </c>
      <c r="AN6931" t="e" cm="1">
        <f t="array" ref="AN6931">INDEX(AE6931:AM6931,MODE(IF(AE6931:AM6931&lt;&gt;"",MATCH(AE6931:AM6931,AE6931:AM6931,0))))</f>
        <v>#N/A</v>
      </c>
      <c r="AS6931" t="s">
        <v>13498</v>
      </c>
      <c r="AV6931" t="s">
        <v>13499</v>
      </c>
      <c r="AW6931" t="s">
        <v>13500</v>
      </c>
      <c r="AX6931" t="e" cm="1">
        <f t="array" ref="AX6931">INDEX(AO6931:AW6931,MODE(IF(AO6931:AW6931&lt;&gt;"",MATCH(AO6931:AW6931,AO6931:AW6931,0))))</f>
        <v>#N/A</v>
      </c>
      <c r="AY6931">
        <v>1</v>
      </c>
      <c r="AZ6931">
        <v>1</v>
      </c>
      <c r="BA6931">
        <v>1</v>
      </c>
      <c r="BB6931">
        <v>1</v>
      </c>
      <c r="BC6931">
        <v>1</v>
      </c>
      <c r="BD6931">
        <v>1</v>
      </c>
      <c r="BE6931">
        <v>1</v>
      </c>
      <c r="BF6931">
        <v>1</v>
      </c>
      <c r="BG6931">
        <v>1</v>
      </c>
      <c r="BH6931">
        <f t="shared" si="1306"/>
        <v>1</v>
      </c>
      <c r="BI6931">
        <v>83.971999999999994</v>
      </c>
      <c r="BJ6931">
        <v>1</v>
      </c>
      <c r="BK6931">
        <v>1</v>
      </c>
      <c r="BL6931">
        <v>84.739000000000004</v>
      </c>
      <c r="BM6931">
        <v>95.962999999999994</v>
      </c>
      <c r="BN6931">
        <v>1</v>
      </c>
      <c r="BO6931">
        <v>1</v>
      </c>
      <c r="BP6931">
        <v>1</v>
      </c>
      <c r="BQ6931">
        <v>1</v>
      </c>
      <c r="BR6931">
        <f t="shared" si="1307"/>
        <v>88.224666666666664</v>
      </c>
      <c r="BS6931" t="s">
        <v>74</v>
      </c>
      <c r="BT6931">
        <v>796.40331589000004</v>
      </c>
      <c r="BU6931">
        <v>796.40329999999994</v>
      </c>
      <c r="BV6931">
        <v>15.89</v>
      </c>
      <c r="BW6931" t="s">
        <v>75</v>
      </c>
    </row>
    <row r="6932" spans="1:75" hidden="1" x14ac:dyDescent="0.35">
      <c r="A6932">
        <v>797.40398849999997</v>
      </c>
      <c r="B6932">
        <v>1</v>
      </c>
      <c r="C6932">
        <v>1</v>
      </c>
      <c r="D6932">
        <v>1</v>
      </c>
      <c r="E6932">
        <v>586.1</v>
      </c>
      <c r="F6932">
        <v>343.7</v>
      </c>
      <c r="G6932">
        <f t="shared" si="1296"/>
        <v>1</v>
      </c>
      <c r="H6932">
        <f t="shared" si="1297"/>
        <v>464.9</v>
      </c>
      <c r="I6932">
        <f>areas1[[#This Row],[M2PA]]/2118</f>
        <v>4.7214353163361664E-4</v>
      </c>
      <c r="J6932">
        <f>areas1[[#This Row],[M3PA]]/261000</f>
        <v>3.8314176245210725E-6</v>
      </c>
      <c r="K6932">
        <f>areas1[[#This Row],[M4PA]]/262100</f>
        <v>3.8153376573826787E-6</v>
      </c>
      <c r="L6932">
        <f>areas1[[#This Row],[M5PA]]/70850</f>
        <v>8.2724064925899787E-3</v>
      </c>
      <c r="M6932">
        <f>areas1[[#This Row],[M6PA]]/11900</f>
        <v>2.888235294117647E-2</v>
      </c>
      <c r="N6932">
        <f t="shared" si="1298"/>
        <v>7.5269099441363941E-3</v>
      </c>
      <c r="O6932">
        <v>1</v>
      </c>
      <c r="P6932">
        <v>1</v>
      </c>
      <c r="Q6932">
        <v>1</v>
      </c>
      <c r="R6932">
        <v>1</v>
      </c>
      <c r="S6932">
        <f t="shared" si="1299"/>
        <v>1</v>
      </c>
      <c r="T6932">
        <f t="shared" si="1300"/>
        <v>1</v>
      </c>
      <c r="U6932">
        <f t="shared" si="1301"/>
        <v>1</v>
      </c>
      <c r="V6932">
        <f t="shared" si="1302"/>
        <v>1</v>
      </c>
      <c r="W6932">
        <f>areas1[[#This Row],[CM2PA]]/103500</f>
        <v>9.6618357487922706E-6</v>
      </c>
      <c r="X6932">
        <f>areas1[[#This Row],[CM3PA]]/74660</f>
        <v>1.3394053040450041E-5</v>
      </c>
      <c r="Y6932">
        <f>areas1[[#This Row],[CM4PA]]/95780</f>
        <v>1.0440593025683859E-5</v>
      </c>
      <c r="Z6932">
        <f>areas1[[#This Row],[CM5PA]]/77190</f>
        <v>1.2955045990413265E-5</v>
      </c>
      <c r="AA6932">
        <f t="shared" si="1303"/>
        <v>1.161288195133486E-5</v>
      </c>
      <c r="AB6932">
        <f>areas1[[#This Row],[Ave NX]]/areas1[[#This Row],[Ave NY]]</f>
        <v>648.15176591640136</v>
      </c>
      <c r="AC6932">
        <f t="shared" si="1304"/>
        <v>648.15176591640136</v>
      </c>
      <c r="AD6932">
        <f t="shared" si="1305"/>
        <v>0.13626895906665909</v>
      </c>
      <c r="AN6932" t="e" cm="1">
        <f t="array" ref="AN6932">INDEX(AE6932:AM6932,MODE(IF(AE6932:AM6932&lt;&gt;"",MATCH(AE6932:AM6932,AE6932:AM6932,0))))</f>
        <v>#N/A</v>
      </c>
      <c r="AV6932" t="s">
        <v>13501</v>
      </c>
      <c r="AW6932" t="s">
        <v>6609</v>
      </c>
      <c r="AX6932" t="e" cm="1">
        <f t="array" ref="AX6932">INDEX(AO6932:AW6932,MODE(IF(AO6932:AW6932&lt;&gt;"",MATCH(AO6932:AW6932,AO6932:AW6932,0))))</f>
        <v>#N/A</v>
      </c>
      <c r="AY6932">
        <v>1</v>
      </c>
      <c r="AZ6932">
        <v>1</v>
      </c>
      <c r="BA6932">
        <v>1</v>
      </c>
      <c r="BB6932">
        <v>1</v>
      </c>
      <c r="BC6932">
        <v>1</v>
      </c>
      <c r="BD6932">
        <v>1</v>
      </c>
      <c r="BE6932">
        <v>1</v>
      </c>
      <c r="BF6932">
        <v>1</v>
      </c>
      <c r="BG6932">
        <v>1</v>
      </c>
      <c r="BH6932">
        <f t="shared" si="1306"/>
        <v>1</v>
      </c>
      <c r="BI6932">
        <v>1</v>
      </c>
      <c r="BJ6932">
        <v>1</v>
      </c>
      <c r="BK6932">
        <v>1</v>
      </c>
      <c r="BL6932">
        <v>92.289000000000001</v>
      </c>
      <c r="BM6932">
        <v>96.233999999999995</v>
      </c>
      <c r="BN6932">
        <v>1</v>
      </c>
      <c r="BO6932">
        <v>1</v>
      </c>
      <c r="BP6932">
        <v>1</v>
      </c>
      <c r="BQ6932">
        <v>1</v>
      </c>
      <c r="BR6932">
        <f t="shared" si="1307"/>
        <v>94.261499999999998</v>
      </c>
      <c r="BS6932" t="s">
        <v>74</v>
      </c>
      <c r="BT6932">
        <v>797.40398849999997</v>
      </c>
      <c r="BU6932">
        <v>797.40390000000002</v>
      </c>
      <c r="BV6932">
        <v>8.85</v>
      </c>
      <c r="BW6932" t="s">
        <v>75</v>
      </c>
    </row>
    <row r="6933" spans="1:75" hidden="1" x14ac:dyDescent="0.35">
      <c r="A6933">
        <v>797.4565182</v>
      </c>
      <c r="B6933">
        <v>1</v>
      </c>
      <c r="C6933">
        <v>1</v>
      </c>
      <c r="D6933">
        <v>1</v>
      </c>
      <c r="E6933">
        <v>1</v>
      </c>
      <c r="F6933">
        <v>780.7</v>
      </c>
      <c r="G6933">
        <f t="shared" si="1296"/>
        <v>1</v>
      </c>
      <c r="H6933">
        <f t="shared" si="1297"/>
        <v>780.7</v>
      </c>
      <c r="I6933">
        <f>areas1[[#This Row],[M2PA]]/2118</f>
        <v>4.7214353163361664E-4</v>
      </c>
      <c r="J6933">
        <f>areas1[[#This Row],[M3PA]]/261000</f>
        <v>3.8314176245210725E-6</v>
      </c>
      <c r="K6933">
        <f>areas1[[#This Row],[M4PA]]/262100</f>
        <v>3.8153376573826787E-6</v>
      </c>
      <c r="L6933">
        <f>areas1[[#This Row],[M5PA]]/70850</f>
        <v>1.4114326040931545E-5</v>
      </c>
      <c r="M6933">
        <f>areas1[[#This Row],[M6PA]]/11900</f>
        <v>6.5605042016806725E-2</v>
      </c>
      <c r="N6933">
        <f t="shared" si="1298"/>
        <v>1.3219789325952636E-2</v>
      </c>
      <c r="O6933">
        <v>1</v>
      </c>
      <c r="P6933">
        <v>1</v>
      </c>
      <c r="Q6933">
        <v>1</v>
      </c>
      <c r="R6933">
        <v>1</v>
      </c>
      <c r="S6933">
        <f t="shared" si="1299"/>
        <v>1</v>
      </c>
      <c r="T6933">
        <f t="shared" si="1300"/>
        <v>1</v>
      </c>
      <c r="U6933">
        <f t="shared" si="1301"/>
        <v>1</v>
      </c>
      <c r="V6933">
        <f t="shared" si="1302"/>
        <v>1</v>
      </c>
      <c r="W6933">
        <f>areas1[[#This Row],[CM2PA]]/103500</f>
        <v>9.6618357487922706E-6</v>
      </c>
      <c r="X6933">
        <f>areas1[[#This Row],[CM3PA]]/74660</f>
        <v>1.3394053040450041E-5</v>
      </c>
      <c r="Y6933">
        <f>areas1[[#This Row],[CM4PA]]/95780</f>
        <v>1.0440593025683859E-5</v>
      </c>
      <c r="Z6933">
        <f>areas1[[#This Row],[CM5PA]]/77190</f>
        <v>1.2955045990413265E-5</v>
      </c>
      <c r="AA6933">
        <f t="shared" si="1303"/>
        <v>1.161288195133486E-5</v>
      </c>
      <c r="AB6933">
        <f>areas1[[#This Row],[Ave NX]]/areas1[[#This Row],[Ave NY]]</f>
        <v>1138.3728329756307</v>
      </c>
      <c r="AC6933">
        <f t="shared" si="1304"/>
        <v>1138.3728329756307</v>
      </c>
      <c r="AD6933">
        <f t="shared" si="1305"/>
        <v>0.20165091181867389</v>
      </c>
      <c r="AN6933" t="e" cm="1">
        <f t="array" ref="AN6933">INDEX(AE6933:AM6933,MODE(IF(AE6933:AM6933&lt;&gt;"",MATCH(AE6933:AM6933,AE6933:AM6933,0))))</f>
        <v>#N/A</v>
      </c>
      <c r="AW6933" t="s">
        <v>13502</v>
      </c>
      <c r="AX6933" t="e" cm="1">
        <f t="array" ref="AX6933">INDEX(AO6933:AW6933,MODE(IF(AO6933:AW6933&lt;&gt;"",MATCH(AO6933:AW6933,AO6933:AW6933,0))))</f>
        <v>#N/A</v>
      </c>
      <c r="AY6933">
        <v>1</v>
      </c>
      <c r="AZ6933">
        <v>1</v>
      </c>
      <c r="BA6933">
        <v>1</v>
      </c>
      <c r="BB6933">
        <v>1</v>
      </c>
      <c r="BC6933">
        <v>1</v>
      </c>
      <c r="BD6933">
        <v>1</v>
      </c>
      <c r="BE6933">
        <v>1</v>
      </c>
      <c r="BF6933">
        <v>1</v>
      </c>
      <c r="BG6933">
        <v>1</v>
      </c>
      <c r="BH6933">
        <f t="shared" si="1306"/>
        <v>1</v>
      </c>
      <c r="BI6933">
        <v>1</v>
      </c>
      <c r="BJ6933">
        <v>1</v>
      </c>
      <c r="BK6933">
        <v>1</v>
      </c>
      <c r="BL6933">
        <v>1</v>
      </c>
      <c r="BM6933">
        <v>99.983000000000004</v>
      </c>
      <c r="BN6933">
        <v>1</v>
      </c>
      <c r="BO6933">
        <v>1</v>
      </c>
      <c r="BP6933">
        <v>1</v>
      </c>
      <c r="BQ6933">
        <v>1</v>
      </c>
      <c r="BR6933">
        <f t="shared" si="1307"/>
        <v>99.983000000000004</v>
      </c>
      <c r="BS6933" t="s">
        <v>74</v>
      </c>
      <c r="BT6933">
        <v>797.4565182</v>
      </c>
      <c r="BU6933">
        <v>797.45650000000001</v>
      </c>
      <c r="BV6933">
        <v>18.2</v>
      </c>
      <c r="BW6933" t="s">
        <v>75</v>
      </c>
    </row>
    <row r="6934" spans="1:75" hidden="1" x14ac:dyDescent="0.35">
      <c r="A6934">
        <v>799.36912110000003</v>
      </c>
      <c r="B6934">
        <v>1</v>
      </c>
      <c r="C6934">
        <v>1</v>
      </c>
      <c r="D6934">
        <v>2409</v>
      </c>
      <c r="E6934">
        <v>1</v>
      </c>
      <c r="F6934">
        <v>8993</v>
      </c>
      <c r="G6934">
        <f t="shared" si="1296"/>
        <v>1</v>
      </c>
      <c r="H6934">
        <f t="shared" si="1297"/>
        <v>5701</v>
      </c>
      <c r="I6934">
        <f>areas1[[#This Row],[M2PA]]/2118</f>
        <v>4.7214353163361664E-4</v>
      </c>
      <c r="J6934">
        <f>areas1[[#This Row],[M3PA]]/261000</f>
        <v>3.8314176245210725E-6</v>
      </c>
      <c r="K6934">
        <f>areas1[[#This Row],[M4PA]]/262100</f>
        <v>9.1911484166348721E-3</v>
      </c>
      <c r="L6934">
        <f>areas1[[#This Row],[M5PA]]/70850</f>
        <v>1.4114326040931545E-5</v>
      </c>
      <c r="M6934">
        <f>areas1[[#This Row],[M6PA]]/11900</f>
        <v>0.75571428571428567</v>
      </c>
      <c r="N6934">
        <f t="shared" si="1298"/>
        <v>0.15307910468124392</v>
      </c>
      <c r="O6934">
        <v>1</v>
      </c>
      <c r="P6934">
        <v>1</v>
      </c>
      <c r="Q6934">
        <v>1</v>
      </c>
      <c r="R6934">
        <v>1</v>
      </c>
      <c r="S6934">
        <f t="shared" si="1299"/>
        <v>1</v>
      </c>
      <c r="T6934">
        <f t="shared" si="1300"/>
        <v>1</v>
      </c>
      <c r="U6934">
        <f t="shared" si="1301"/>
        <v>1</v>
      </c>
      <c r="V6934">
        <f t="shared" si="1302"/>
        <v>0</v>
      </c>
      <c r="W6934">
        <f>areas1[[#This Row],[CM2PA]]/103500</f>
        <v>9.6618357487922706E-6</v>
      </c>
      <c r="X6934">
        <f>areas1[[#This Row],[CM3PA]]/74660</f>
        <v>1.3394053040450041E-5</v>
      </c>
      <c r="Y6934">
        <f>areas1[[#This Row],[CM4PA]]/95780</f>
        <v>1.0440593025683859E-5</v>
      </c>
      <c r="Z6934">
        <f>areas1[[#This Row],[CM5PA]]/77190</f>
        <v>1.2955045990413265E-5</v>
      </c>
      <c r="AA6934">
        <f t="shared" si="1303"/>
        <v>1.161288195133486E-5</v>
      </c>
      <c r="AB6934">
        <f>areas1[[#This Row],[Ave NX]]/areas1[[#This Row],[Ave NY]]</f>
        <v>13181.835940702731</v>
      </c>
      <c r="AC6934">
        <f t="shared" si="1304"/>
        <v>13181.835940702731</v>
      </c>
      <c r="AD6934">
        <f t="shared" si="1305"/>
        <v>0.20001823416306813</v>
      </c>
      <c r="AN6934" t="e" cm="1">
        <f t="array" ref="AN6934">INDEX(AE6934:AM6934,MODE(IF(AE6934:AM6934&lt;&gt;"",MATCH(AE6934:AM6934,AE6934:AM6934,0))))</f>
        <v>#N/A</v>
      </c>
      <c r="AU6934" t="s">
        <v>13503</v>
      </c>
      <c r="AW6934" t="s">
        <v>13504</v>
      </c>
      <c r="AX6934" t="e" cm="1">
        <f t="array" ref="AX6934">INDEX(AO6934:AW6934,MODE(IF(AO6934:AW6934&lt;&gt;"",MATCH(AO6934:AW6934,AO6934:AW6934,0))))</f>
        <v>#N/A</v>
      </c>
      <c r="AY6934">
        <v>1</v>
      </c>
      <c r="AZ6934">
        <v>1</v>
      </c>
      <c r="BA6934">
        <v>1</v>
      </c>
      <c r="BB6934">
        <v>1</v>
      </c>
      <c r="BC6934">
        <v>1</v>
      </c>
      <c r="BD6934">
        <v>1</v>
      </c>
      <c r="BE6934">
        <v>1</v>
      </c>
      <c r="BF6934">
        <v>1</v>
      </c>
      <c r="BG6934">
        <v>1</v>
      </c>
      <c r="BH6934">
        <f t="shared" si="1306"/>
        <v>1</v>
      </c>
      <c r="BI6934">
        <v>1</v>
      </c>
      <c r="BJ6934">
        <v>1</v>
      </c>
      <c r="BK6934">
        <v>99.876999999999995</v>
      </c>
      <c r="BL6934">
        <v>1</v>
      </c>
      <c r="BM6934">
        <v>93.391000000000005</v>
      </c>
      <c r="BN6934">
        <v>1</v>
      </c>
      <c r="BO6934">
        <v>1</v>
      </c>
      <c r="BP6934">
        <v>1</v>
      </c>
      <c r="BQ6934">
        <v>1</v>
      </c>
      <c r="BR6934">
        <f t="shared" si="1307"/>
        <v>96.634</v>
      </c>
      <c r="BS6934" t="s">
        <v>74</v>
      </c>
      <c r="BT6934">
        <v>799.36912110000003</v>
      </c>
      <c r="BU6934">
        <v>799.36900000000003</v>
      </c>
      <c r="BV6934">
        <v>12.11</v>
      </c>
      <c r="BW6934" t="s">
        <v>213</v>
      </c>
    </row>
    <row r="6935" spans="1:75" hidden="1" x14ac:dyDescent="0.35">
      <c r="A6935">
        <v>799.43982185000004</v>
      </c>
      <c r="B6935">
        <v>1589</v>
      </c>
      <c r="C6935">
        <v>275.10000000000002</v>
      </c>
      <c r="D6935">
        <v>1</v>
      </c>
      <c r="E6935">
        <v>1</v>
      </c>
      <c r="F6935">
        <v>1422</v>
      </c>
      <c r="G6935">
        <f t="shared" si="1296"/>
        <v>0</v>
      </c>
      <c r="H6935">
        <f t="shared" si="1297"/>
        <v>1095.3666666666666</v>
      </c>
      <c r="I6935">
        <f>areas1[[#This Row],[M2PA]]/2118</f>
        <v>0.75023607176581686</v>
      </c>
      <c r="J6935">
        <f>areas1[[#This Row],[M3PA]]/261000</f>
        <v>1.0540229885057473E-3</v>
      </c>
      <c r="K6935">
        <f>areas1[[#This Row],[M4PA]]/262100</f>
        <v>3.8153376573826787E-6</v>
      </c>
      <c r="L6935">
        <f>areas1[[#This Row],[M5PA]]/70850</f>
        <v>1.4114326040931545E-5</v>
      </c>
      <c r="M6935">
        <f>areas1[[#This Row],[M6PA]]/11900</f>
        <v>0.11949579831932773</v>
      </c>
      <c r="N6935">
        <f t="shared" si="1298"/>
        <v>0.17416076454746973</v>
      </c>
      <c r="O6935">
        <v>1</v>
      </c>
      <c r="P6935">
        <v>870.8</v>
      </c>
      <c r="Q6935">
        <v>1247</v>
      </c>
      <c r="R6935">
        <v>1</v>
      </c>
      <c r="S6935">
        <f t="shared" si="1299"/>
        <v>0</v>
      </c>
      <c r="T6935">
        <f t="shared" si="1300"/>
        <v>0</v>
      </c>
      <c r="U6935">
        <f t="shared" si="1301"/>
        <v>1058.9000000000001</v>
      </c>
      <c r="V6935">
        <f t="shared" si="1302"/>
        <v>1</v>
      </c>
      <c r="W6935">
        <f>areas1[[#This Row],[CM2PA]]/103500</f>
        <v>9.6618357487922706E-6</v>
      </c>
      <c r="X6935">
        <f>areas1[[#This Row],[CM3PA]]/74660</f>
        <v>1.1663541387623894E-2</v>
      </c>
      <c r="Y6935">
        <f>areas1[[#This Row],[CM4PA]]/95780</f>
        <v>1.3019419503027771E-2</v>
      </c>
      <c r="Z6935">
        <f>areas1[[#This Row],[CM5PA]]/77190</f>
        <v>1.2955045990413265E-5</v>
      </c>
      <c r="AA6935">
        <f t="shared" si="1303"/>
        <v>6.1763944430977182E-3</v>
      </c>
      <c r="AB6935">
        <f>areas1[[#This Row],[Ave NX]]/areas1[[#This Row],[Ave NY]]</f>
        <v>28.197804747088153</v>
      </c>
      <c r="AC6935">
        <f t="shared" si="1304"/>
        <v>28.197804747088153</v>
      </c>
      <c r="AD6935">
        <f t="shared" si="1305"/>
        <v>0.17182870863167493</v>
      </c>
      <c r="AN6935" t="e" cm="1">
        <f t="array" ref="AN6935">INDEX(AE6935:AM6935,MODE(IF(AE6935:AM6935&lt;&gt;"",MATCH(AE6935:AM6935,AE6935:AM6935,0))))</f>
        <v>#N/A</v>
      </c>
      <c r="AP6935" t="s">
        <v>13505</v>
      </c>
      <c r="AQ6935" t="s">
        <v>13506</v>
      </c>
      <c r="AS6935" t="s">
        <v>13507</v>
      </c>
      <c r="AW6935" t="s">
        <v>13508</v>
      </c>
      <c r="AX6935" t="e" cm="1">
        <f t="array" ref="AX6935">INDEX(AO6935:AW6935,MODE(IF(AO6935:AW6935&lt;&gt;"",MATCH(AO6935:AW6935,AO6935:AW6935,0))))</f>
        <v>#N/A</v>
      </c>
      <c r="AY6935">
        <v>1</v>
      </c>
      <c r="AZ6935">
        <v>1</v>
      </c>
      <c r="BA6935">
        <v>1</v>
      </c>
      <c r="BB6935">
        <v>1</v>
      </c>
      <c r="BC6935">
        <v>1</v>
      </c>
      <c r="BD6935">
        <v>1</v>
      </c>
      <c r="BE6935">
        <v>1</v>
      </c>
      <c r="BF6935">
        <v>1</v>
      </c>
      <c r="BG6935">
        <v>1</v>
      </c>
      <c r="BH6935">
        <f t="shared" si="1306"/>
        <v>1</v>
      </c>
      <c r="BI6935">
        <v>90.116</v>
      </c>
      <c r="BJ6935">
        <v>1</v>
      </c>
      <c r="BK6935">
        <v>1</v>
      </c>
      <c r="BL6935">
        <v>1</v>
      </c>
      <c r="BM6935">
        <v>63.792999999999999</v>
      </c>
      <c r="BN6935">
        <v>1</v>
      </c>
      <c r="BO6935">
        <v>94.563000000000002</v>
      </c>
      <c r="BP6935">
        <v>99.95</v>
      </c>
      <c r="BQ6935">
        <v>1</v>
      </c>
      <c r="BR6935">
        <f t="shared" si="1307"/>
        <v>87.105499999999992</v>
      </c>
      <c r="BS6935" t="s">
        <v>74</v>
      </c>
      <c r="BT6935">
        <v>799.43982185000004</v>
      </c>
      <c r="BU6935">
        <v>799.43979999999999</v>
      </c>
      <c r="BV6935">
        <v>21.85</v>
      </c>
      <c r="BW6935" t="s">
        <v>75</v>
      </c>
    </row>
    <row r="6936" spans="1:75" hidden="1" x14ac:dyDescent="0.35">
      <c r="A6936">
        <v>799.98332190999997</v>
      </c>
      <c r="B6936">
        <v>827.2</v>
      </c>
      <c r="C6936">
        <v>1</v>
      </c>
      <c r="D6936">
        <v>2446</v>
      </c>
      <c r="E6936">
        <v>618.20000000000005</v>
      </c>
      <c r="F6936">
        <v>1284</v>
      </c>
      <c r="G6936">
        <f t="shared" si="1296"/>
        <v>0</v>
      </c>
      <c r="H6936">
        <f t="shared" si="1297"/>
        <v>1293.8499999999999</v>
      </c>
      <c r="I6936">
        <f>areas1[[#This Row],[M2PA]]/2118</f>
        <v>0.39055712936732767</v>
      </c>
      <c r="J6936">
        <f>areas1[[#This Row],[M3PA]]/261000</f>
        <v>3.8314176245210725E-6</v>
      </c>
      <c r="K6936">
        <f>areas1[[#This Row],[M4PA]]/262100</f>
        <v>9.3323159099580315E-3</v>
      </c>
      <c r="L6936">
        <f>areas1[[#This Row],[M5PA]]/70850</f>
        <v>8.7254763585038822E-3</v>
      </c>
      <c r="M6936">
        <f>areas1[[#This Row],[M6PA]]/11900</f>
        <v>0.10789915966386554</v>
      </c>
      <c r="N6936">
        <f t="shared" si="1298"/>
        <v>0.10330358254345592</v>
      </c>
      <c r="O6936">
        <v>501.5</v>
      </c>
      <c r="P6936">
        <v>392.8</v>
      </c>
      <c r="Q6936">
        <v>1</v>
      </c>
      <c r="R6936">
        <v>1</v>
      </c>
      <c r="S6936">
        <f t="shared" si="1299"/>
        <v>0</v>
      </c>
      <c r="T6936">
        <f t="shared" si="1300"/>
        <v>0</v>
      </c>
      <c r="U6936">
        <f t="shared" si="1301"/>
        <v>447.15</v>
      </c>
      <c r="V6936">
        <f t="shared" si="1302"/>
        <v>1</v>
      </c>
      <c r="W6936">
        <f>areas1[[#This Row],[CM2PA]]/103500</f>
        <v>4.8454106280193237E-3</v>
      </c>
      <c r="X6936">
        <f>areas1[[#This Row],[CM3PA]]/74660</f>
        <v>5.2611840342887762E-3</v>
      </c>
      <c r="Y6936">
        <f>areas1[[#This Row],[CM4PA]]/95780</f>
        <v>1.0440593025683859E-5</v>
      </c>
      <c r="Z6936">
        <f>areas1[[#This Row],[CM5PA]]/77190</f>
        <v>1.2955045990413265E-5</v>
      </c>
      <c r="AA6936">
        <f t="shared" si="1303"/>
        <v>2.5324975753310496E-3</v>
      </c>
      <c r="AB6936">
        <f>areas1[[#This Row],[Ave NX]]/areas1[[#This Row],[Ave NY]]</f>
        <v>40.791187146527484</v>
      </c>
      <c r="AC6936">
        <f t="shared" si="1304"/>
        <v>40.791187146527484</v>
      </c>
      <c r="AD6936">
        <f t="shared" si="1305"/>
        <v>0.13588552977748433</v>
      </c>
      <c r="AN6936" t="e" cm="1">
        <f t="array" ref="AN6936">INDEX(AE6936:AM6936,MODE(IF(AE6936:AM6936&lt;&gt;"",MATCH(AE6936:AM6936,AE6936:AM6936,0))))</f>
        <v>#N/A</v>
      </c>
      <c r="AX6936" t="e" cm="1">
        <f t="array" ref="AX6936">INDEX(AO6936:AW6936,MODE(IF(AO6936:AW6936&lt;&gt;"",MATCH(AO6936:AW6936,AO6936:AW6936,0))))</f>
        <v>#N/A</v>
      </c>
      <c r="AY6936">
        <v>1</v>
      </c>
      <c r="AZ6936">
        <v>1</v>
      </c>
      <c r="BA6936">
        <v>1</v>
      </c>
      <c r="BB6936">
        <v>1</v>
      </c>
      <c r="BC6936">
        <v>1</v>
      </c>
      <c r="BD6936">
        <v>1</v>
      </c>
      <c r="BE6936">
        <v>1</v>
      </c>
      <c r="BF6936">
        <v>1</v>
      </c>
      <c r="BG6936">
        <v>1</v>
      </c>
      <c r="BH6936">
        <f t="shared" si="1306"/>
        <v>1</v>
      </c>
      <c r="BI6936">
        <v>1</v>
      </c>
      <c r="BJ6936">
        <v>1</v>
      </c>
      <c r="BK6936">
        <v>1</v>
      </c>
      <c r="BL6936">
        <v>1</v>
      </c>
      <c r="BM6936">
        <v>1</v>
      </c>
      <c r="BN6936">
        <v>1</v>
      </c>
      <c r="BO6936">
        <v>1</v>
      </c>
      <c r="BP6936">
        <v>1</v>
      </c>
      <c r="BQ6936">
        <v>1</v>
      </c>
      <c r="BR6936">
        <f t="shared" si="1307"/>
        <v>1</v>
      </c>
      <c r="BS6936" t="s">
        <v>74</v>
      </c>
      <c r="BT6936">
        <v>799.98332190999997</v>
      </c>
      <c r="BU6936">
        <v>799.98329999999999</v>
      </c>
      <c r="BV6936">
        <v>21.91</v>
      </c>
      <c r="BW6936" t="s">
        <v>640</v>
      </c>
    </row>
    <row r="6937" spans="1:75" hidden="1" x14ac:dyDescent="0.35">
      <c r="A6937">
        <v>802.32215329999997</v>
      </c>
      <c r="B6937">
        <v>4765</v>
      </c>
      <c r="C6937">
        <v>1</v>
      </c>
      <c r="D6937">
        <v>1</v>
      </c>
      <c r="E6937">
        <v>1</v>
      </c>
      <c r="F6937">
        <v>4924</v>
      </c>
      <c r="G6937">
        <f t="shared" si="1296"/>
        <v>1</v>
      </c>
      <c r="H6937">
        <f t="shared" si="1297"/>
        <v>4844.5</v>
      </c>
      <c r="I6937">
        <f>areas1[[#This Row],[M2PA]]/2118</f>
        <v>2.249763928234183</v>
      </c>
      <c r="J6937">
        <f>areas1[[#This Row],[M3PA]]/261000</f>
        <v>3.8314176245210725E-6</v>
      </c>
      <c r="K6937">
        <f>areas1[[#This Row],[M4PA]]/262100</f>
        <v>3.8153376573826787E-6</v>
      </c>
      <c r="L6937">
        <f>areas1[[#This Row],[M5PA]]/70850</f>
        <v>1.4114326040931545E-5</v>
      </c>
      <c r="M6937">
        <f>areas1[[#This Row],[M6PA]]/11900</f>
        <v>0.41378151260504203</v>
      </c>
      <c r="N6937">
        <f t="shared" si="1298"/>
        <v>0.53271344038410962</v>
      </c>
      <c r="O6937">
        <v>1</v>
      </c>
      <c r="P6937">
        <v>1</v>
      </c>
      <c r="Q6937">
        <v>1</v>
      </c>
      <c r="R6937">
        <v>1</v>
      </c>
      <c r="S6937">
        <f t="shared" si="1299"/>
        <v>1</v>
      </c>
      <c r="T6937">
        <f t="shared" si="1300"/>
        <v>1</v>
      </c>
      <c r="U6937">
        <f t="shared" si="1301"/>
        <v>1</v>
      </c>
      <c r="V6937">
        <f t="shared" si="1302"/>
        <v>0</v>
      </c>
      <c r="W6937">
        <f>areas1[[#This Row],[CM2PA]]/103500</f>
        <v>9.6618357487922706E-6</v>
      </c>
      <c r="X6937">
        <f>areas1[[#This Row],[CM3PA]]/74660</f>
        <v>1.3394053040450041E-5</v>
      </c>
      <c r="Y6937">
        <f>areas1[[#This Row],[CM4PA]]/95780</f>
        <v>1.0440593025683859E-5</v>
      </c>
      <c r="Z6937">
        <f>areas1[[#This Row],[CM5PA]]/77190</f>
        <v>1.2955045990413265E-5</v>
      </c>
      <c r="AA6937">
        <f t="shared" si="1303"/>
        <v>1.161288195133486E-5</v>
      </c>
      <c r="AB6937">
        <f>areas1[[#This Row],[Ave NX]]/areas1[[#This Row],[Ave NY]]</f>
        <v>45872.630292506859</v>
      </c>
      <c r="AC6937">
        <f t="shared" si="1304"/>
        <v>45872.630292506859</v>
      </c>
      <c r="AD6937">
        <f t="shared" si="1305"/>
        <v>0.15883541150784702</v>
      </c>
      <c r="AN6937" t="e" cm="1">
        <f t="array" ref="AN6937">INDEX(AE6937:AM6937,MODE(IF(AE6937:AM6937&lt;&gt;"",MATCH(AE6937:AM6937,AE6937:AM6937,0))))</f>
        <v>#N/A</v>
      </c>
      <c r="AS6937" t="s">
        <v>13509</v>
      </c>
      <c r="AW6937" t="s">
        <v>13510</v>
      </c>
      <c r="AX6937" t="e" cm="1">
        <f t="array" ref="AX6937">INDEX(AO6937:AW6937,MODE(IF(AO6937:AW6937&lt;&gt;"",MATCH(AO6937:AW6937,AO6937:AW6937,0))))</f>
        <v>#N/A</v>
      </c>
      <c r="AY6937">
        <v>1</v>
      </c>
      <c r="AZ6937">
        <v>1</v>
      </c>
      <c r="BA6937">
        <v>1</v>
      </c>
      <c r="BB6937">
        <v>1</v>
      </c>
      <c r="BC6937">
        <v>1</v>
      </c>
      <c r="BD6937">
        <v>1</v>
      </c>
      <c r="BE6937">
        <v>1</v>
      </c>
      <c r="BF6937">
        <v>1</v>
      </c>
      <c r="BG6937">
        <v>1</v>
      </c>
      <c r="BH6937">
        <f t="shared" si="1306"/>
        <v>1</v>
      </c>
      <c r="BI6937">
        <v>99.075999999999993</v>
      </c>
      <c r="BJ6937">
        <v>1</v>
      </c>
      <c r="BK6937">
        <v>1</v>
      </c>
      <c r="BL6937">
        <v>1</v>
      </c>
      <c r="BM6937">
        <v>99.787999999999997</v>
      </c>
      <c r="BN6937">
        <v>1</v>
      </c>
      <c r="BO6937">
        <v>1</v>
      </c>
      <c r="BP6937">
        <v>1</v>
      </c>
      <c r="BQ6937">
        <v>1</v>
      </c>
      <c r="BR6937">
        <f t="shared" si="1307"/>
        <v>99.431999999999988</v>
      </c>
      <c r="BS6937" t="s">
        <v>74</v>
      </c>
      <c r="BT6937">
        <v>802.32215329999997</v>
      </c>
      <c r="BU6937">
        <v>802.32209999999998</v>
      </c>
      <c r="BV6937">
        <v>5.33</v>
      </c>
      <c r="BW6937" t="s">
        <v>75</v>
      </c>
    </row>
    <row r="6938" spans="1:75" x14ac:dyDescent="0.35">
      <c r="A6938">
        <v>802.46721909999997</v>
      </c>
      <c r="B6938">
        <v>1</v>
      </c>
      <c r="C6938">
        <v>354.9</v>
      </c>
      <c r="D6938">
        <v>10590</v>
      </c>
      <c r="E6938">
        <v>278.2</v>
      </c>
      <c r="F6938">
        <v>4705</v>
      </c>
      <c r="G6938">
        <f t="shared" si="1296"/>
        <v>0</v>
      </c>
      <c r="H6938">
        <f t="shared" si="1297"/>
        <v>3982.0250000000001</v>
      </c>
      <c r="I6938">
        <f>areas1[[#This Row],[M2PA]]/2118</f>
        <v>4.7214353163361664E-4</v>
      </c>
      <c r="J6938">
        <f>areas1[[#This Row],[M3PA]]/261000</f>
        <v>1.3597701149425287E-3</v>
      </c>
      <c r="K6938">
        <f>areas1[[#This Row],[M4PA]]/262100</f>
        <v>4.0404425791682561E-2</v>
      </c>
      <c r="L6938">
        <f>areas1[[#This Row],[M5PA]]/70850</f>
        <v>3.9266055045871556E-3</v>
      </c>
      <c r="M6938">
        <f>areas1[[#This Row],[M6PA]]/11900</f>
        <v>0.39537815126050418</v>
      </c>
      <c r="N6938">
        <f t="shared" si="1298"/>
        <v>8.8308219240670005E-2</v>
      </c>
      <c r="O6938">
        <v>1249</v>
      </c>
      <c r="P6938">
        <v>1962</v>
      </c>
      <c r="Q6938">
        <v>307.3</v>
      </c>
      <c r="R6938">
        <v>684</v>
      </c>
      <c r="S6938">
        <f t="shared" si="1299"/>
        <v>0</v>
      </c>
      <c r="T6938">
        <f t="shared" si="1300"/>
        <v>0</v>
      </c>
      <c r="U6938">
        <f t="shared" si="1301"/>
        <v>1050.575</v>
      </c>
      <c r="V6938">
        <f t="shared" si="1302"/>
        <v>0</v>
      </c>
      <c r="W6938">
        <f>areas1[[#This Row],[CM2PA]]/103500</f>
        <v>1.2067632850241546E-2</v>
      </c>
      <c r="X6938">
        <f>areas1[[#This Row],[CM3PA]]/74660</f>
        <v>2.6279132065362979E-2</v>
      </c>
      <c r="Y6938">
        <f>areas1[[#This Row],[CM4PA]]/95780</f>
        <v>3.20839423679265E-3</v>
      </c>
      <c r="Z6938">
        <f>areas1[[#This Row],[CM5PA]]/77190</f>
        <v>8.8612514574426746E-3</v>
      </c>
      <c r="AA6938">
        <f t="shared" si="1303"/>
        <v>1.2604102652459964E-2</v>
      </c>
      <c r="AB6938">
        <f>areas1[[#This Row],[Ave NX]]/areas1[[#This Row],[Ave NY]]</f>
        <v>7.0063075234820262</v>
      </c>
      <c r="AC6938">
        <f t="shared" si="1304"/>
        <v>7.0063075234820262</v>
      </c>
      <c r="AD6938">
        <f t="shared" si="1305"/>
        <v>0.2079615743819167</v>
      </c>
      <c r="AN6938" t="e" cm="1">
        <f t="array" ref="AN6938">INDEX(AE6938:AM6938,MODE(IF(AE6938:AM6938&lt;&gt;"",MATCH(AE6938:AM6938,AE6938:AM6938,0))))</f>
        <v>#N/A</v>
      </c>
      <c r="AX6938" t="e" cm="1">
        <f t="array" ref="AX6938">INDEX(AO6938:AW6938,MODE(IF(AO6938:AW6938&lt;&gt;"",MATCH(AO6938:AW6938,AO6938:AW6938,0))))</f>
        <v>#N/A</v>
      </c>
      <c r="AY6938">
        <v>1</v>
      </c>
      <c r="AZ6938">
        <v>1</v>
      </c>
      <c r="BA6938">
        <v>1</v>
      </c>
      <c r="BB6938">
        <v>1</v>
      </c>
      <c r="BC6938">
        <v>1</v>
      </c>
      <c r="BD6938">
        <v>1</v>
      </c>
      <c r="BE6938">
        <v>1</v>
      </c>
      <c r="BF6938">
        <v>1</v>
      </c>
      <c r="BG6938">
        <v>1</v>
      </c>
      <c r="BH6938">
        <f t="shared" si="1306"/>
        <v>1</v>
      </c>
      <c r="BI6938">
        <v>1</v>
      </c>
      <c r="BJ6938">
        <v>1</v>
      </c>
      <c r="BK6938">
        <v>1</v>
      </c>
      <c r="BL6938">
        <v>1</v>
      </c>
      <c r="BM6938">
        <v>1</v>
      </c>
      <c r="BN6938">
        <v>1</v>
      </c>
      <c r="BO6938">
        <v>1</v>
      </c>
      <c r="BP6938">
        <v>1</v>
      </c>
      <c r="BQ6938">
        <v>1</v>
      </c>
      <c r="BR6938">
        <f t="shared" si="1307"/>
        <v>1</v>
      </c>
      <c r="BS6938" t="s">
        <v>74</v>
      </c>
      <c r="BT6938">
        <v>802.46721909999997</v>
      </c>
      <c r="BU6938">
        <v>802.46699999999998</v>
      </c>
      <c r="BV6938">
        <v>21.91</v>
      </c>
      <c r="BW6938" t="s">
        <v>640</v>
      </c>
    </row>
    <row r="6939" spans="1:75" x14ac:dyDescent="0.35">
      <c r="A6939">
        <v>803.38081546000001</v>
      </c>
      <c r="B6939">
        <v>9432</v>
      </c>
      <c r="C6939">
        <v>1</v>
      </c>
      <c r="D6939">
        <v>37430</v>
      </c>
      <c r="E6939">
        <v>2766</v>
      </c>
      <c r="F6939">
        <v>44510</v>
      </c>
      <c r="G6939">
        <f t="shared" si="1296"/>
        <v>0</v>
      </c>
      <c r="H6939">
        <f t="shared" si="1297"/>
        <v>23534.5</v>
      </c>
      <c r="I6939">
        <f>areas1[[#This Row],[M2PA]]/2118</f>
        <v>4.453257790368272</v>
      </c>
      <c r="J6939">
        <f>areas1[[#This Row],[M3PA]]/261000</f>
        <v>3.8314176245210725E-6</v>
      </c>
      <c r="K6939">
        <f>areas1[[#This Row],[M4PA]]/262100</f>
        <v>0.14280808851583365</v>
      </c>
      <c r="L6939">
        <f>areas1[[#This Row],[M5PA]]/70850</f>
        <v>3.9040225829216652E-2</v>
      </c>
      <c r="M6939">
        <f>areas1[[#This Row],[M6PA]]/11900</f>
        <v>3.7403361344537815</v>
      </c>
      <c r="N6939">
        <f t="shared" si="1298"/>
        <v>1.6750892141169458</v>
      </c>
      <c r="O6939">
        <v>1</v>
      </c>
      <c r="P6939">
        <v>1</v>
      </c>
      <c r="Q6939">
        <v>1</v>
      </c>
      <c r="R6939">
        <v>1</v>
      </c>
      <c r="S6939">
        <f t="shared" si="1299"/>
        <v>1</v>
      </c>
      <c r="T6939">
        <f t="shared" si="1300"/>
        <v>0</v>
      </c>
      <c r="U6939">
        <f t="shared" si="1301"/>
        <v>1</v>
      </c>
      <c r="V6939">
        <f t="shared" si="1302"/>
        <v>0</v>
      </c>
      <c r="W6939">
        <f>areas1[[#This Row],[CM2PA]]/103500</f>
        <v>9.6618357487922706E-6</v>
      </c>
      <c r="X6939">
        <f>areas1[[#This Row],[CM3PA]]/74660</f>
        <v>1.3394053040450041E-5</v>
      </c>
      <c r="Y6939">
        <f>areas1[[#This Row],[CM4PA]]/95780</f>
        <v>1.0440593025683859E-5</v>
      </c>
      <c r="Z6939">
        <f>areas1[[#This Row],[CM5PA]]/77190</f>
        <v>1.2955045990413265E-5</v>
      </c>
      <c r="AA6939">
        <f t="shared" si="1303"/>
        <v>1.161288195133486E-5</v>
      </c>
      <c r="AB6939">
        <f>areas1[[#This Row],[Ave NX]]/areas1[[#This Row],[Ave NY]]</f>
        <v>144244.05768840181</v>
      </c>
      <c r="AC6939">
        <f t="shared" si="1304"/>
        <v>144244.05768840181</v>
      </c>
      <c r="AD6939">
        <f t="shared" si="1305"/>
        <v>9.0664711379298421E-2</v>
      </c>
      <c r="AI6939" t="s">
        <v>13511</v>
      </c>
      <c r="AM6939" t="s">
        <v>13511</v>
      </c>
      <c r="AN6939" t="str" cm="1">
        <f t="array" ref="AN6939">INDEX(AE6939:AM6939,MODE(IF(AE6939:AM6939&lt;&gt;"",MATCH(AE6939:AM6939,AE6939:AM6939,0))))</f>
        <v>Dioleoylglycerol pyrophosphate (NIST) [Smart Confirmation]</v>
      </c>
      <c r="AS6939" t="s">
        <v>13512</v>
      </c>
      <c r="AU6939" t="s">
        <v>13513</v>
      </c>
      <c r="AW6939" t="s">
        <v>13514</v>
      </c>
      <c r="AX6939" t="e" cm="1">
        <f t="array" ref="AX6939">INDEX(AO6939:AW6939,MODE(IF(AO6939:AW6939&lt;&gt;"",MATCH(AO6939:AW6939,AO6939:AW6939,0))))</f>
        <v>#N/A</v>
      </c>
      <c r="AY6939">
        <v>32.700000000000003</v>
      </c>
      <c r="AZ6939">
        <v>1</v>
      </c>
      <c r="BA6939">
        <v>1</v>
      </c>
      <c r="BB6939">
        <v>1</v>
      </c>
      <c r="BC6939">
        <v>28.6</v>
      </c>
      <c r="BD6939">
        <v>1</v>
      </c>
      <c r="BE6939">
        <v>1</v>
      </c>
      <c r="BF6939">
        <v>1</v>
      </c>
      <c r="BG6939">
        <v>1</v>
      </c>
      <c r="BH6939">
        <f t="shared" si="1306"/>
        <v>30.650000000000002</v>
      </c>
      <c r="BI6939">
        <v>98.126999999999995</v>
      </c>
      <c r="BJ6939">
        <v>1</v>
      </c>
      <c r="BK6939">
        <v>86.679000000000002</v>
      </c>
      <c r="BL6939">
        <v>1</v>
      </c>
      <c r="BM6939">
        <v>87.992999999999995</v>
      </c>
      <c r="BN6939">
        <v>1</v>
      </c>
      <c r="BO6939">
        <v>1</v>
      </c>
      <c r="BP6939">
        <v>1</v>
      </c>
      <c r="BQ6939">
        <v>1</v>
      </c>
      <c r="BR6939">
        <f t="shared" si="1307"/>
        <v>90.932999999999993</v>
      </c>
      <c r="BS6939" t="s">
        <v>74</v>
      </c>
      <c r="BT6939">
        <v>803.38081546000001</v>
      </c>
      <c r="BU6939">
        <v>803.38080000000002</v>
      </c>
      <c r="BV6939">
        <v>15.46</v>
      </c>
      <c r="BW6939" t="s">
        <v>75</v>
      </c>
    </row>
    <row r="6940" spans="1:75" x14ac:dyDescent="0.35">
      <c r="A6940">
        <v>803.88371978999999</v>
      </c>
      <c r="B6940">
        <v>8314</v>
      </c>
      <c r="C6940">
        <v>1</v>
      </c>
      <c r="D6940">
        <v>79650</v>
      </c>
      <c r="E6940">
        <v>13200</v>
      </c>
      <c r="F6940">
        <v>1367</v>
      </c>
      <c r="G6940">
        <f t="shared" si="1296"/>
        <v>0</v>
      </c>
      <c r="H6940">
        <f t="shared" si="1297"/>
        <v>25632.75</v>
      </c>
      <c r="I6940">
        <f>areas1[[#This Row],[M2PA]]/2118</f>
        <v>3.9254013220018886</v>
      </c>
      <c r="J6940">
        <f>areas1[[#This Row],[M3PA]]/261000</f>
        <v>3.8314176245210725E-6</v>
      </c>
      <c r="K6940">
        <f>areas1[[#This Row],[M4PA]]/262100</f>
        <v>0.30389164441053035</v>
      </c>
      <c r="L6940">
        <f>areas1[[#This Row],[M5PA]]/70850</f>
        <v>0.18630910374029641</v>
      </c>
      <c r="M6940">
        <f>areas1[[#This Row],[M6PA]]/11900</f>
        <v>0.11487394957983194</v>
      </c>
      <c r="N6940">
        <f t="shared" si="1298"/>
        <v>0.9060959702300343</v>
      </c>
      <c r="O6940">
        <v>1</v>
      </c>
      <c r="P6940">
        <v>1</v>
      </c>
      <c r="Q6940">
        <v>1</v>
      </c>
      <c r="R6940">
        <v>1</v>
      </c>
      <c r="S6940">
        <f t="shared" si="1299"/>
        <v>1</v>
      </c>
      <c r="T6940">
        <f t="shared" si="1300"/>
        <v>0</v>
      </c>
      <c r="U6940">
        <f t="shared" si="1301"/>
        <v>1</v>
      </c>
      <c r="V6940">
        <f t="shared" si="1302"/>
        <v>0</v>
      </c>
      <c r="W6940">
        <f>areas1[[#This Row],[CM2PA]]/103500</f>
        <v>9.6618357487922706E-6</v>
      </c>
      <c r="X6940">
        <f>areas1[[#This Row],[CM3PA]]/74660</f>
        <v>1.3394053040450041E-5</v>
      </c>
      <c r="Y6940">
        <f>areas1[[#This Row],[CM4PA]]/95780</f>
        <v>1.0440593025683859E-5</v>
      </c>
      <c r="Z6940">
        <f>areas1[[#This Row],[CM5PA]]/77190</f>
        <v>1.2955045990413265E-5</v>
      </c>
      <c r="AA6940">
        <f t="shared" si="1303"/>
        <v>1.161288195133486E-5</v>
      </c>
      <c r="AB6940">
        <f>areas1[[#This Row],[Ave NX]]/areas1[[#This Row],[Ave NY]]</f>
        <v>78025.073709276941</v>
      </c>
      <c r="AC6940">
        <f t="shared" si="1304"/>
        <v>78025.073709276941</v>
      </c>
      <c r="AD6940">
        <f t="shared" si="1305"/>
        <v>0.16294024025859019</v>
      </c>
      <c r="AN6940" t="e" cm="1">
        <f t="array" ref="AN6940">INDEX(AE6940:AM6940,MODE(IF(AE6940:AM6940&lt;&gt;"",MATCH(AE6940:AM6940,AE6940:AM6940,0))))</f>
        <v>#N/A</v>
      </c>
      <c r="AX6940" t="e" cm="1">
        <f t="array" ref="AX6940">INDEX(AO6940:AW6940,MODE(IF(AO6940:AW6940&lt;&gt;"",MATCH(AO6940:AW6940,AO6940:AW6940,0))))</f>
        <v>#N/A</v>
      </c>
      <c r="AY6940">
        <v>1</v>
      </c>
      <c r="AZ6940">
        <v>1</v>
      </c>
      <c r="BA6940">
        <v>1</v>
      </c>
      <c r="BB6940">
        <v>1</v>
      </c>
      <c r="BC6940">
        <v>1</v>
      </c>
      <c r="BD6940">
        <v>1</v>
      </c>
      <c r="BE6940">
        <v>1</v>
      </c>
      <c r="BF6940">
        <v>1</v>
      </c>
      <c r="BG6940">
        <v>1</v>
      </c>
      <c r="BH6940">
        <f t="shared" si="1306"/>
        <v>1</v>
      </c>
      <c r="BI6940">
        <v>1</v>
      </c>
      <c r="BJ6940">
        <v>1</v>
      </c>
      <c r="BK6940">
        <v>1</v>
      </c>
      <c r="BL6940">
        <v>1</v>
      </c>
      <c r="BM6940">
        <v>1</v>
      </c>
      <c r="BN6940">
        <v>1</v>
      </c>
      <c r="BO6940">
        <v>1</v>
      </c>
      <c r="BP6940">
        <v>1</v>
      </c>
      <c r="BQ6940">
        <v>1</v>
      </c>
      <c r="BR6940">
        <f t="shared" si="1307"/>
        <v>1</v>
      </c>
      <c r="BS6940" t="s">
        <v>74</v>
      </c>
      <c r="BT6940">
        <v>803.88371978999999</v>
      </c>
      <c r="BU6940">
        <v>803.88369999999998</v>
      </c>
      <c r="BV6940">
        <v>19.79</v>
      </c>
      <c r="BW6940" t="s">
        <v>5847</v>
      </c>
    </row>
    <row r="6941" spans="1:75" hidden="1" x14ac:dyDescent="0.35">
      <c r="A6941">
        <v>805.34031058999994</v>
      </c>
      <c r="B6941">
        <v>961.7</v>
      </c>
      <c r="C6941">
        <v>1</v>
      </c>
      <c r="D6941">
        <v>1</v>
      </c>
      <c r="E6941">
        <v>1</v>
      </c>
      <c r="F6941">
        <v>7952</v>
      </c>
      <c r="G6941">
        <f t="shared" si="1296"/>
        <v>1</v>
      </c>
      <c r="H6941">
        <f t="shared" si="1297"/>
        <v>4456.8500000000004</v>
      </c>
      <c r="I6941">
        <f>areas1[[#This Row],[M2PA]]/2118</f>
        <v>0.45406043437204913</v>
      </c>
      <c r="J6941">
        <f>areas1[[#This Row],[M3PA]]/261000</f>
        <v>3.8314176245210725E-6</v>
      </c>
      <c r="K6941">
        <f>areas1[[#This Row],[M4PA]]/262100</f>
        <v>3.8153376573826787E-6</v>
      </c>
      <c r="L6941">
        <f>areas1[[#This Row],[M5PA]]/70850</f>
        <v>1.4114326040931545E-5</v>
      </c>
      <c r="M6941">
        <f>areas1[[#This Row],[M6PA]]/11900</f>
        <v>0.66823529411764704</v>
      </c>
      <c r="N6941">
        <f t="shared" si="1298"/>
        <v>0.22446349791420381</v>
      </c>
      <c r="O6941">
        <v>1</v>
      </c>
      <c r="P6941">
        <v>1</v>
      </c>
      <c r="Q6941">
        <v>1</v>
      </c>
      <c r="R6941">
        <v>1</v>
      </c>
      <c r="S6941">
        <f t="shared" si="1299"/>
        <v>1</v>
      </c>
      <c r="T6941">
        <f t="shared" si="1300"/>
        <v>1</v>
      </c>
      <c r="U6941">
        <f t="shared" si="1301"/>
        <v>1</v>
      </c>
      <c r="V6941">
        <f t="shared" si="1302"/>
        <v>0</v>
      </c>
      <c r="W6941">
        <f>areas1[[#This Row],[CM2PA]]/103500</f>
        <v>9.6618357487922706E-6</v>
      </c>
      <c r="X6941">
        <f>areas1[[#This Row],[CM3PA]]/74660</f>
        <v>1.3394053040450041E-5</v>
      </c>
      <c r="Y6941">
        <f>areas1[[#This Row],[CM4PA]]/95780</f>
        <v>1.0440593025683859E-5</v>
      </c>
      <c r="Z6941">
        <f>areas1[[#This Row],[CM5PA]]/77190</f>
        <v>1.2955045990413265E-5</v>
      </c>
      <c r="AA6941">
        <f t="shared" si="1303"/>
        <v>1.161288195133486E-5</v>
      </c>
      <c r="AB6941">
        <f>areas1[[#This Row],[Ave NX]]/areas1[[#This Row],[Ave NY]]</f>
        <v>19328.836619096306</v>
      </c>
      <c r="AC6941">
        <f t="shared" si="1304"/>
        <v>19328.836619096306</v>
      </c>
      <c r="AD6941">
        <f t="shared" si="1305"/>
        <v>0.10236124231029968</v>
      </c>
      <c r="AM6941" t="s">
        <v>13515</v>
      </c>
      <c r="AN6941" t="e" cm="1">
        <f t="array" ref="AN6941">INDEX(AE6941:AM6941,MODE(IF(AE6941:AM6941&lt;&gt;"",MATCH(AE6941:AM6941,AE6941:AM6941,0))))</f>
        <v>#N/A</v>
      </c>
      <c r="AW6941" t="s">
        <v>13516</v>
      </c>
      <c r="AX6941" t="e" cm="1">
        <f t="array" ref="AX6941">INDEX(AO6941:AW6941,MODE(IF(AO6941:AW6941&lt;&gt;"",MATCH(AO6941:AW6941,AO6941:AW6941,0))))</f>
        <v>#N/A</v>
      </c>
      <c r="AY6941">
        <v>1</v>
      </c>
      <c r="AZ6941">
        <v>1</v>
      </c>
      <c r="BA6941">
        <v>1</v>
      </c>
      <c r="BB6941">
        <v>1</v>
      </c>
      <c r="BC6941">
        <v>13</v>
      </c>
      <c r="BD6941">
        <v>1</v>
      </c>
      <c r="BE6941">
        <v>1</v>
      </c>
      <c r="BF6941">
        <v>1</v>
      </c>
      <c r="BG6941">
        <v>1</v>
      </c>
      <c r="BH6941">
        <f t="shared" si="1306"/>
        <v>13</v>
      </c>
      <c r="BI6941">
        <v>1</v>
      </c>
      <c r="BJ6941">
        <v>1</v>
      </c>
      <c r="BK6941">
        <v>1</v>
      </c>
      <c r="BL6941">
        <v>1</v>
      </c>
      <c r="BM6941">
        <v>96.355999999999995</v>
      </c>
      <c r="BN6941">
        <v>1</v>
      </c>
      <c r="BO6941">
        <v>1</v>
      </c>
      <c r="BP6941">
        <v>1</v>
      </c>
      <c r="BQ6941">
        <v>1</v>
      </c>
      <c r="BR6941">
        <f t="shared" si="1307"/>
        <v>96.355999999999995</v>
      </c>
      <c r="BS6941" t="s">
        <v>74</v>
      </c>
      <c r="BT6941">
        <v>805.34031058999994</v>
      </c>
      <c r="BU6941">
        <v>805.34029999999996</v>
      </c>
      <c r="BV6941">
        <v>10.59</v>
      </c>
      <c r="BW6941" t="s">
        <v>75</v>
      </c>
    </row>
    <row r="6942" spans="1:75" x14ac:dyDescent="0.35">
      <c r="A6942">
        <v>807.56082670000001</v>
      </c>
      <c r="B6942">
        <v>7475</v>
      </c>
      <c r="C6942">
        <v>1462</v>
      </c>
      <c r="D6942">
        <v>1001</v>
      </c>
      <c r="E6942">
        <v>4571</v>
      </c>
      <c r="F6942">
        <v>506300</v>
      </c>
      <c r="G6942">
        <f t="shared" si="1296"/>
        <v>0</v>
      </c>
      <c r="H6942">
        <f t="shared" si="1297"/>
        <v>104161.8</v>
      </c>
      <c r="I6942">
        <f>areas1[[#This Row],[M2PA]]/2118</f>
        <v>3.5292728989612843</v>
      </c>
      <c r="J6942">
        <f>areas1[[#This Row],[M3PA]]/261000</f>
        <v>5.6015325670498084E-3</v>
      </c>
      <c r="K6942">
        <f>areas1[[#This Row],[M4PA]]/262100</f>
        <v>3.8191529950400609E-3</v>
      </c>
      <c r="L6942">
        <f>areas1[[#This Row],[M5PA]]/70850</f>
        <v>6.4516584333098093E-2</v>
      </c>
      <c r="M6942">
        <f>areas1[[#This Row],[M6PA]]/11900</f>
        <v>42.54621848739496</v>
      </c>
      <c r="N6942">
        <f t="shared" si="1298"/>
        <v>9.2298857312502864</v>
      </c>
      <c r="O6942">
        <v>1</v>
      </c>
      <c r="P6942">
        <v>1196</v>
      </c>
      <c r="Q6942">
        <v>1</v>
      </c>
      <c r="R6942">
        <v>1</v>
      </c>
      <c r="S6942">
        <f t="shared" si="1299"/>
        <v>1</v>
      </c>
      <c r="T6942">
        <f t="shared" si="1300"/>
        <v>0</v>
      </c>
      <c r="U6942">
        <f t="shared" si="1301"/>
        <v>1196</v>
      </c>
      <c r="V6942">
        <f t="shared" si="1302"/>
        <v>0</v>
      </c>
      <c r="W6942">
        <f>areas1[[#This Row],[CM2PA]]/103500</f>
        <v>9.6618357487922706E-6</v>
      </c>
      <c r="X6942">
        <f>areas1[[#This Row],[CM3PA]]/74660</f>
        <v>1.601928743637825E-2</v>
      </c>
      <c r="Y6942">
        <f>areas1[[#This Row],[CM4PA]]/95780</f>
        <v>1.0440593025683859E-5</v>
      </c>
      <c r="Z6942">
        <f>areas1[[#This Row],[CM5PA]]/77190</f>
        <v>1.2955045990413265E-5</v>
      </c>
      <c r="AA6942">
        <f t="shared" si="1303"/>
        <v>4.0130862277857849E-3</v>
      </c>
      <c r="AB6942">
        <f>areas1[[#This Row],[Ave NX]]/areas1[[#This Row],[Ave NY]]</f>
        <v>2299.947025145997</v>
      </c>
      <c r="AC6942">
        <f t="shared" si="1304"/>
        <v>2299.947025145997</v>
      </c>
      <c r="AD6942">
        <f t="shared" si="1305"/>
        <v>0.1813345083248154</v>
      </c>
      <c r="AN6942" t="e" cm="1">
        <f t="array" ref="AN6942">INDEX(AE6942:AM6942,MODE(IF(AE6942:AM6942&lt;&gt;"",MATCH(AE6942:AM6942,AE6942:AM6942,0))))</f>
        <v>#N/A</v>
      </c>
      <c r="AP6942" t="s">
        <v>13517</v>
      </c>
      <c r="AS6942" t="s">
        <v>13518</v>
      </c>
      <c r="AU6942" t="s">
        <v>13519</v>
      </c>
      <c r="AV6942" t="s">
        <v>13520</v>
      </c>
      <c r="AW6942" t="s">
        <v>13521</v>
      </c>
      <c r="AX6942" t="e" cm="1">
        <f t="array" ref="AX6942">INDEX(AO6942:AW6942,MODE(IF(AO6942:AW6942&lt;&gt;"",MATCH(AO6942:AW6942,AO6942:AW6942,0))))</f>
        <v>#N/A</v>
      </c>
      <c r="AY6942">
        <v>1</v>
      </c>
      <c r="AZ6942">
        <v>1</v>
      </c>
      <c r="BA6942">
        <v>1</v>
      </c>
      <c r="BB6942">
        <v>1</v>
      </c>
      <c r="BC6942">
        <v>1</v>
      </c>
      <c r="BD6942">
        <v>1</v>
      </c>
      <c r="BE6942">
        <v>1</v>
      </c>
      <c r="BF6942">
        <v>1</v>
      </c>
      <c r="BG6942">
        <v>1</v>
      </c>
      <c r="BH6942">
        <f t="shared" si="1306"/>
        <v>1</v>
      </c>
      <c r="BI6942">
        <v>51.094000000000001</v>
      </c>
      <c r="BJ6942">
        <v>1</v>
      </c>
      <c r="BK6942">
        <v>98.739000000000004</v>
      </c>
      <c r="BL6942">
        <v>98.731999999999999</v>
      </c>
      <c r="BM6942">
        <v>92.991</v>
      </c>
      <c r="BN6942">
        <v>1</v>
      </c>
      <c r="BO6942">
        <v>96.335999999999999</v>
      </c>
      <c r="BP6942">
        <v>1</v>
      </c>
      <c r="BQ6942">
        <v>1</v>
      </c>
      <c r="BR6942">
        <f t="shared" si="1307"/>
        <v>87.578400000000002</v>
      </c>
      <c r="BS6942" t="s">
        <v>74</v>
      </c>
      <c r="BT6942">
        <v>807.56082670000001</v>
      </c>
      <c r="BU6942">
        <v>807.56079999999997</v>
      </c>
      <c r="BV6942">
        <v>26.7</v>
      </c>
      <c r="BW6942" t="s">
        <v>75</v>
      </c>
    </row>
    <row r="6943" spans="1:75" hidden="1" x14ac:dyDescent="0.35">
      <c r="A6943">
        <v>808.45311996999999</v>
      </c>
      <c r="B6943">
        <v>1498</v>
      </c>
      <c r="C6943">
        <v>1</v>
      </c>
      <c r="D6943">
        <v>1356</v>
      </c>
      <c r="E6943">
        <v>273.3</v>
      </c>
      <c r="F6943">
        <v>4429</v>
      </c>
      <c r="G6943">
        <f t="shared" si="1296"/>
        <v>0</v>
      </c>
      <c r="H6943">
        <f t="shared" si="1297"/>
        <v>1889.075</v>
      </c>
      <c r="I6943">
        <f>areas1[[#This Row],[M2PA]]/2118</f>
        <v>0.70727101038715767</v>
      </c>
      <c r="J6943">
        <f>areas1[[#This Row],[M3PA]]/261000</f>
        <v>3.8314176245210725E-6</v>
      </c>
      <c r="K6943">
        <f>areas1[[#This Row],[M4PA]]/262100</f>
        <v>5.1735978634109116E-3</v>
      </c>
      <c r="L6943">
        <f>areas1[[#This Row],[M5PA]]/70850</f>
        <v>3.8574453069865917E-3</v>
      </c>
      <c r="M6943">
        <f>areas1[[#This Row],[M6PA]]/11900</f>
        <v>0.37218487394957983</v>
      </c>
      <c r="N6943">
        <f t="shared" si="1298"/>
        <v>0.21769815178495189</v>
      </c>
      <c r="O6943">
        <v>1</v>
      </c>
      <c r="P6943">
        <v>1</v>
      </c>
      <c r="Q6943">
        <v>1</v>
      </c>
      <c r="R6943">
        <v>1</v>
      </c>
      <c r="S6943">
        <f t="shared" si="1299"/>
        <v>1</v>
      </c>
      <c r="T6943">
        <f t="shared" si="1300"/>
        <v>0</v>
      </c>
      <c r="U6943">
        <f t="shared" si="1301"/>
        <v>1</v>
      </c>
      <c r="V6943">
        <f t="shared" si="1302"/>
        <v>1</v>
      </c>
      <c r="W6943">
        <f>areas1[[#This Row],[CM2PA]]/103500</f>
        <v>9.6618357487922706E-6</v>
      </c>
      <c r="X6943">
        <f>areas1[[#This Row],[CM3PA]]/74660</f>
        <v>1.3394053040450041E-5</v>
      </c>
      <c r="Y6943">
        <f>areas1[[#This Row],[CM4PA]]/95780</f>
        <v>1.0440593025683859E-5</v>
      </c>
      <c r="Z6943">
        <f>areas1[[#This Row],[CM5PA]]/77190</f>
        <v>1.2955045990413265E-5</v>
      </c>
      <c r="AA6943">
        <f t="shared" si="1303"/>
        <v>1.161288195133486E-5</v>
      </c>
      <c r="AB6943">
        <f>areas1[[#This Row],[Ave NX]]/areas1[[#This Row],[Ave NY]]</f>
        <v>18746.264079600693</v>
      </c>
      <c r="AC6943">
        <f t="shared" si="1304"/>
        <v>18746.264079600693</v>
      </c>
      <c r="AD6943">
        <f t="shared" si="1305"/>
        <v>0.10884711667433485</v>
      </c>
      <c r="AN6943" t="e" cm="1">
        <f t="array" ref="AN6943">INDEX(AE6943:AM6943,MODE(IF(AE6943:AM6943&lt;&gt;"",MATCH(AE6943:AM6943,AE6943:AM6943,0))))</f>
        <v>#N/A</v>
      </c>
      <c r="AS6943" t="s">
        <v>13522</v>
      </c>
      <c r="AW6943" t="s">
        <v>13523</v>
      </c>
      <c r="AX6943" t="e" cm="1">
        <f t="array" ref="AX6943">INDEX(AO6943:AW6943,MODE(IF(AO6943:AW6943&lt;&gt;"",MATCH(AO6943:AW6943,AO6943:AW6943,0))))</f>
        <v>#N/A</v>
      </c>
      <c r="AY6943">
        <v>1</v>
      </c>
      <c r="AZ6943">
        <v>1</v>
      </c>
      <c r="BA6943">
        <v>1</v>
      </c>
      <c r="BB6943">
        <v>1</v>
      </c>
      <c r="BC6943">
        <v>1</v>
      </c>
      <c r="BD6943">
        <v>1</v>
      </c>
      <c r="BE6943">
        <v>1</v>
      </c>
      <c r="BF6943">
        <v>1</v>
      </c>
      <c r="BG6943">
        <v>1</v>
      </c>
      <c r="BH6943">
        <f t="shared" si="1306"/>
        <v>1</v>
      </c>
      <c r="BI6943">
        <v>87.402000000000001</v>
      </c>
      <c r="BJ6943">
        <v>1</v>
      </c>
      <c r="BK6943">
        <v>1</v>
      </c>
      <c r="BL6943">
        <v>1</v>
      </c>
      <c r="BM6943">
        <v>97.102999999999994</v>
      </c>
      <c r="BN6943">
        <v>1</v>
      </c>
      <c r="BO6943">
        <v>1</v>
      </c>
      <c r="BP6943">
        <v>1</v>
      </c>
      <c r="BQ6943">
        <v>1</v>
      </c>
      <c r="BR6943">
        <f t="shared" si="1307"/>
        <v>92.252499999999998</v>
      </c>
      <c r="BS6943" t="s">
        <v>74</v>
      </c>
      <c r="BT6943">
        <v>808.45311996999999</v>
      </c>
      <c r="BU6943">
        <v>808.45309999999995</v>
      </c>
      <c r="BV6943">
        <v>19.97</v>
      </c>
      <c r="BW6943" t="s">
        <v>213</v>
      </c>
    </row>
    <row r="6944" spans="1:75" x14ac:dyDescent="0.35">
      <c r="A6944">
        <v>808.56292456999995</v>
      </c>
      <c r="B6944">
        <v>1</v>
      </c>
      <c r="C6944">
        <v>2053</v>
      </c>
      <c r="D6944">
        <v>1283</v>
      </c>
      <c r="E6944">
        <v>2508</v>
      </c>
      <c r="F6944">
        <v>3235</v>
      </c>
      <c r="G6944">
        <f t="shared" si="1296"/>
        <v>0</v>
      </c>
      <c r="H6944">
        <f t="shared" si="1297"/>
        <v>2269.75</v>
      </c>
      <c r="I6944">
        <f>areas1[[#This Row],[M2PA]]/2118</f>
        <v>4.7214353163361664E-4</v>
      </c>
      <c r="J6944">
        <f>areas1[[#This Row],[M3PA]]/261000</f>
        <v>7.8659003831417617E-3</v>
      </c>
      <c r="K6944">
        <f>areas1[[#This Row],[M4PA]]/262100</f>
        <v>4.8950782144219765E-3</v>
      </c>
      <c r="L6944">
        <f>areas1[[#This Row],[M5PA]]/70850</f>
        <v>3.5398729710656315E-2</v>
      </c>
      <c r="M6944">
        <f>areas1[[#This Row],[M6PA]]/11900</f>
        <v>0.2718487394957983</v>
      </c>
      <c r="N6944">
        <f t="shared" si="1298"/>
        <v>6.4096118267130395E-2</v>
      </c>
      <c r="O6944">
        <v>7060</v>
      </c>
      <c r="P6944">
        <v>3336</v>
      </c>
      <c r="Q6944">
        <v>1</v>
      </c>
      <c r="R6944">
        <v>1</v>
      </c>
      <c r="S6944">
        <f t="shared" si="1299"/>
        <v>0</v>
      </c>
      <c r="T6944">
        <f t="shared" si="1300"/>
        <v>0</v>
      </c>
      <c r="U6944">
        <f t="shared" si="1301"/>
        <v>5198</v>
      </c>
      <c r="V6944">
        <f t="shared" si="1302"/>
        <v>0</v>
      </c>
      <c r="W6944">
        <f>areas1[[#This Row],[CM2PA]]/103500</f>
        <v>6.8212560386473428E-2</v>
      </c>
      <c r="X6944">
        <f>areas1[[#This Row],[CM3PA]]/74660</f>
        <v>4.4682560942941332E-2</v>
      </c>
      <c r="Y6944">
        <f>areas1[[#This Row],[CM4PA]]/95780</f>
        <v>1.0440593025683859E-5</v>
      </c>
      <c r="Z6944">
        <f>areas1[[#This Row],[CM5PA]]/77190</f>
        <v>1.2955045990413265E-5</v>
      </c>
      <c r="AA6944">
        <f t="shared" si="1303"/>
        <v>2.8229629242107715E-2</v>
      </c>
      <c r="AB6944">
        <f>areas1[[#This Row],[Ave NX]]/areas1[[#This Row],[Ave NY]]</f>
        <v>2.2705263932947344</v>
      </c>
      <c r="AC6944">
        <f t="shared" si="1304"/>
        <v>2.2705263932947344</v>
      </c>
      <c r="AD6944">
        <f t="shared" si="1305"/>
        <v>0.28795786826654945</v>
      </c>
      <c r="AN6944" t="e" cm="1">
        <f t="array" ref="AN6944">INDEX(AE6944:AM6944,MODE(IF(AE6944:AM6944&lt;&gt;"",MATCH(AE6944:AM6944,AE6944:AM6944,0))))</f>
        <v>#N/A</v>
      </c>
      <c r="AP6944" t="s">
        <v>13524</v>
      </c>
      <c r="AU6944" t="s">
        <v>13525</v>
      </c>
      <c r="AX6944" t="e" cm="1">
        <f t="array" ref="AX6944">INDEX(AO6944:AW6944,MODE(IF(AO6944:AW6944&lt;&gt;"",MATCH(AO6944:AW6944,AO6944:AW6944,0))))</f>
        <v>#N/A</v>
      </c>
      <c r="AY6944">
        <v>1</v>
      </c>
      <c r="AZ6944">
        <v>1</v>
      </c>
      <c r="BA6944">
        <v>1</v>
      </c>
      <c r="BB6944">
        <v>1</v>
      </c>
      <c r="BC6944">
        <v>1</v>
      </c>
      <c r="BD6944">
        <v>1</v>
      </c>
      <c r="BE6944">
        <v>1</v>
      </c>
      <c r="BF6944">
        <v>1</v>
      </c>
      <c r="BG6944">
        <v>1</v>
      </c>
      <c r="BH6944">
        <f t="shared" si="1306"/>
        <v>1</v>
      </c>
      <c r="BI6944">
        <v>1</v>
      </c>
      <c r="BJ6944">
        <v>1</v>
      </c>
      <c r="BK6944">
        <v>98.093999999999994</v>
      </c>
      <c r="BL6944">
        <v>1</v>
      </c>
      <c r="BM6944">
        <v>1</v>
      </c>
      <c r="BN6944">
        <v>1</v>
      </c>
      <c r="BO6944">
        <v>91.212999999999994</v>
      </c>
      <c r="BP6944">
        <v>1</v>
      </c>
      <c r="BQ6944">
        <v>1</v>
      </c>
      <c r="BR6944">
        <f t="shared" si="1307"/>
        <v>94.653499999999994</v>
      </c>
      <c r="BS6944" t="s">
        <v>74</v>
      </c>
      <c r="BT6944">
        <v>808.56292456999995</v>
      </c>
      <c r="BU6944">
        <v>808.56290000000001</v>
      </c>
      <c r="BV6944">
        <v>24.57</v>
      </c>
      <c r="BW6944" t="s">
        <v>75</v>
      </c>
    </row>
    <row r="6945" spans="1:75" x14ac:dyDescent="0.35">
      <c r="A6945">
        <v>808.93891942000005</v>
      </c>
      <c r="B6945">
        <v>21410</v>
      </c>
      <c r="C6945">
        <v>509.4</v>
      </c>
      <c r="D6945">
        <v>947.2</v>
      </c>
      <c r="E6945">
        <v>465.2</v>
      </c>
      <c r="F6945">
        <v>1207</v>
      </c>
      <c r="G6945">
        <f t="shared" si="1296"/>
        <v>0</v>
      </c>
      <c r="H6945">
        <f t="shared" si="1297"/>
        <v>4907.76</v>
      </c>
      <c r="I6945">
        <f>areas1[[#This Row],[M2PA]]/2118</f>
        <v>10.108593012275731</v>
      </c>
      <c r="J6945">
        <f>areas1[[#This Row],[M3PA]]/261000</f>
        <v>1.9517241379310344E-3</v>
      </c>
      <c r="K6945">
        <f>areas1[[#This Row],[M4PA]]/262100</f>
        <v>3.6138878290728729E-3</v>
      </c>
      <c r="L6945">
        <f>areas1[[#This Row],[M5PA]]/70850</f>
        <v>6.5659844742413549E-3</v>
      </c>
      <c r="M6945">
        <f>areas1[[#This Row],[M6PA]]/11900</f>
        <v>0.10142857142857142</v>
      </c>
      <c r="N6945">
        <f t="shared" si="1298"/>
        <v>2.0444306360291096</v>
      </c>
      <c r="O6945">
        <v>1</v>
      </c>
      <c r="P6945">
        <v>670.6</v>
      </c>
      <c r="Q6945">
        <v>1</v>
      </c>
      <c r="R6945">
        <v>1</v>
      </c>
      <c r="S6945">
        <f t="shared" si="1299"/>
        <v>1</v>
      </c>
      <c r="T6945">
        <f t="shared" si="1300"/>
        <v>0</v>
      </c>
      <c r="U6945">
        <f t="shared" si="1301"/>
        <v>670.6</v>
      </c>
      <c r="V6945">
        <f t="shared" si="1302"/>
        <v>0</v>
      </c>
      <c r="W6945">
        <f>areas1[[#This Row],[CM2PA]]/103500</f>
        <v>9.6618357487922706E-6</v>
      </c>
      <c r="X6945">
        <f>areas1[[#This Row],[CM3PA]]/74660</f>
        <v>8.9820519689257968E-3</v>
      </c>
      <c r="Y6945">
        <f>areas1[[#This Row],[CM4PA]]/95780</f>
        <v>1.0440593025683859E-5</v>
      </c>
      <c r="Z6945">
        <f>areas1[[#This Row],[CM5PA]]/77190</f>
        <v>1.2955045990413265E-5</v>
      </c>
      <c r="AA6945">
        <f t="shared" si="1303"/>
        <v>2.2537773609226717E-3</v>
      </c>
      <c r="AB6945">
        <f>areas1[[#This Row],[Ave NX]]/areas1[[#This Row],[Ave NY]]</f>
        <v>907.11295244892426</v>
      </c>
      <c r="AC6945">
        <f t="shared" si="1304"/>
        <v>907.11295244892426</v>
      </c>
      <c r="AD6945">
        <f t="shared" si="1305"/>
        <v>0.20067878122473604</v>
      </c>
      <c r="AN6945" t="e" cm="1">
        <f t="array" ref="AN6945">INDEX(AE6945:AM6945,MODE(IF(AE6945:AM6945&lt;&gt;"",MATCH(AE6945:AM6945,AE6945:AM6945,0))))</f>
        <v>#N/A</v>
      </c>
      <c r="AX6945" t="e" cm="1">
        <f t="array" ref="AX6945">INDEX(AO6945:AW6945,MODE(IF(AO6945:AW6945&lt;&gt;"",MATCH(AO6945:AW6945,AO6945:AW6945,0))))</f>
        <v>#N/A</v>
      </c>
      <c r="AY6945">
        <v>1</v>
      </c>
      <c r="AZ6945">
        <v>1</v>
      </c>
      <c r="BA6945">
        <v>1</v>
      </c>
      <c r="BB6945">
        <v>1</v>
      </c>
      <c r="BC6945">
        <v>1</v>
      </c>
      <c r="BD6945">
        <v>1</v>
      </c>
      <c r="BE6945">
        <v>1</v>
      </c>
      <c r="BF6945">
        <v>1</v>
      </c>
      <c r="BG6945">
        <v>1</v>
      </c>
      <c r="BH6945">
        <f t="shared" si="1306"/>
        <v>1</v>
      </c>
      <c r="BI6945">
        <v>1</v>
      </c>
      <c r="BJ6945">
        <v>1</v>
      </c>
      <c r="BK6945">
        <v>1</v>
      </c>
      <c r="BL6945">
        <v>1</v>
      </c>
      <c r="BM6945">
        <v>1</v>
      </c>
      <c r="BN6945">
        <v>1</v>
      </c>
      <c r="BO6945">
        <v>1</v>
      </c>
      <c r="BP6945">
        <v>1</v>
      </c>
      <c r="BQ6945">
        <v>1</v>
      </c>
      <c r="BR6945">
        <f t="shared" si="1307"/>
        <v>1</v>
      </c>
      <c r="BS6945" t="s">
        <v>74</v>
      </c>
      <c r="BT6945">
        <v>808.93891942000005</v>
      </c>
      <c r="BU6945">
        <v>808.93889999999999</v>
      </c>
      <c r="BV6945">
        <v>19.420000000000002</v>
      </c>
      <c r="BW6945" t="s">
        <v>75</v>
      </c>
    </row>
    <row r="6946" spans="1:75" x14ac:dyDescent="0.35">
      <c r="A6946">
        <v>809.91551991999995</v>
      </c>
      <c r="B6946">
        <v>2687</v>
      </c>
      <c r="C6946">
        <v>319.8</v>
      </c>
      <c r="D6946">
        <v>40750</v>
      </c>
      <c r="E6946">
        <v>951.9</v>
      </c>
      <c r="F6946">
        <v>102000</v>
      </c>
      <c r="G6946">
        <f t="shared" si="1296"/>
        <v>0</v>
      </c>
      <c r="H6946">
        <f t="shared" si="1297"/>
        <v>29341.74</v>
      </c>
      <c r="I6946">
        <f>areas1[[#This Row],[M2PA]]/2118</f>
        <v>1.268649669499528</v>
      </c>
      <c r="J6946">
        <f>areas1[[#This Row],[M3PA]]/261000</f>
        <v>1.225287356321839E-3</v>
      </c>
      <c r="K6946">
        <f>areas1[[#This Row],[M4PA]]/262100</f>
        <v>0.15547500953834414</v>
      </c>
      <c r="L6946">
        <f>areas1[[#This Row],[M5PA]]/70850</f>
        <v>1.3435426958362738E-2</v>
      </c>
      <c r="M6946">
        <f>areas1[[#This Row],[M6PA]]/11900</f>
        <v>8.5714285714285712</v>
      </c>
      <c r="N6946">
        <f t="shared" si="1298"/>
        <v>2.0020427929562254</v>
      </c>
      <c r="O6946">
        <v>1</v>
      </c>
      <c r="P6946">
        <v>1</v>
      </c>
      <c r="Q6946">
        <v>208.4</v>
      </c>
      <c r="R6946">
        <v>1</v>
      </c>
      <c r="S6946">
        <f t="shared" si="1299"/>
        <v>1</v>
      </c>
      <c r="T6946">
        <f t="shared" si="1300"/>
        <v>0</v>
      </c>
      <c r="U6946">
        <f t="shared" si="1301"/>
        <v>208.4</v>
      </c>
      <c r="V6946">
        <f t="shared" si="1302"/>
        <v>0</v>
      </c>
      <c r="W6946">
        <f>areas1[[#This Row],[CM2PA]]/103500</f>
        <v>9.6618357487922706E-6</v>
      </c>
      <c r="X6946">
        <f>areas1[[#This Row],[CM3PA]]/74660</f>
        <v>1.3394053040450041E-5</v>
      </c>
      <c r="Y6946">
        <f>areas1[[#This Row],[CM4PA]]/95780</f>
        <v>2.175819586552516E-3</v>
      </c>
      <c r="Z6946">
        <f>areas1[[#This Row],[CM5PA]]/77190</f>
        <v>1.2955045990413265E-5</v>
      </c>
      <c r="AA6946">
        <f t="shared" si="1303"/>
        <v>5.5295763033304289E-4</v>
      </c>
      <c r="AB6946">
        <f>areas1[[#This Row],[Ave NX]]/areas1[[#This Row],[Ave NY]]</f>
        <v>3620.6079510113782</v>
      </c>
      <c r="AC6946">
        <f t="shared" si="1304"/>
        <v>3620.6079510113782</v>
      </c>
      <c r="AD6946">
        <f t="shared" si="1305"/>
        <v>0.16136227136281883</v>
      </c>
      <c r="AN6946" t="e" cm="1">
        <f t="array" ref="AN6946">INDEX(AE6946:AM6946,MODE(IF(AE6946:AM6946&lt;&gt;"",MATCH(AE6946:AM6946,AE6946:AM6946,0))))</f>
        <v>#N/A</v>
      </c>
      <c r="AX6946" t="e" cm="1">
        <f t="array" ref="AX6946">INDEX(AO6946:AW6946,MODE(IF(AO6946:AW6946&lt;&gt;"",MATCH(AO6946:AW6946,AO6946:AW6946,0))))</f>
        <v>#N/A</v>
      </c>
      <c r="AY6946">
        <v>1</v>
      </c>
      <c r="AZ6946">
        <v>1</v>
      </c>
      <c r="BA6946">
        <v>1</v>
      </c>
      <c r="BB6946">
        <v>1</v>
      </c>
      <c r="BC6946">
        <v>1</v>
      </c>
      <c r="BD6946">
        <v>1</v>
      </c>
      <c r="BE6946">
        <v>1</v>
      </c>
      <c r="BF6946">
        <v>1</v>
      </c>
      <c r="BG6946">
        <v>1</v>
      </c>
      <c r="BH6946">
        <f t="shared" si="1306"/>
        <v>1</v>
      </c>
      <c r="BI6946">
        <v>1</v>
      </c>
      <c r="BJ6946">
        <v>1</v>
      </c>
      <c r="BK6946">
        <v>1</v>
      </c>
      <c r="BL6946">
        <v>1</v>
      </c>
      <c r="BM6946">
        <v>1</v>
      </c>
      <c r="BN6946">
        <v>1</v>
      </c>
      <c r="BO6946">
        <v>1</v>
      </c>
      <c r="BP6946">
        <v>1</v>
      </c>
      <c r="BQ6946">
        <v>1</v>
      </c>
      <c r="BR6946">
        <f t="shared" si="1307"/>
        <v>1</v>
      </c>
      <c r="BS6946" t="s">
        <v>74</v>
      </c>
      <c r="BT6946">
        <v>809.91551991999995</v>
      </c>
      <c r="BU6946">
        <v>809.91549999999995</v>
      </c>
      <c r="BV6946">
        <v>19.920000000000002</v>
      </c>
      <c r="BW6946" t="s">
        <v>5275</v>
      </c>
    </row>
    <row r="6947" spans="1:75" x14ac:dyDescent="0.35">
      <c r="A6947">
        <v>810.56323480000003</v>
      </c>
      <c r="B6947">
        <v>3261</v>
      </c>
      <c r="C6947">
        <v>6863</v>
      </c>
      <c r="D6947">
        <v>10250</v>
      </c>
      <c r="E6947">
        <v>26450</v>
      </c>
      <c r="F6947">
        <v>13300</v>
      </c>
      <c r="G6947">
        <f t="shared" si="1296"/>
        <v>0</v>
      </c>
      <c r="H6947">
        <f t="shared" si="1297"/>
        <v>12024.8</v>
      </c>
      <c r="I6947">
        <f>areas1[[#This Row],[M2PA]]/2118</f>
        <v>1.5396600566572238</v>
      </c>
      <c r="J6947">
        <f>areas1[[#This Row],[M3PA]]/261000</f>
        <v>2.6295019157088123E-2</v>
      </c>
      <c r="K6947">
        <f>areas1[[#This Row],[M4PA]]/262100</f>
        <v>3.910721098817245E-2</v>
      </c>
      <c r="L6947">
        <f>areas1[[#This Row],[M5PA]]/70850</f>
        <v>0.3733239237826394</v>
      </c>
      <c r="M6947">
        <f>areas1[[#This Row],[M6PA]]/11900</f>
        <v>1.1176470588235294</v>
      </c>
      <c r="N6947">
        <f t="shared" si="1298"/>
        <v>0.61920665388173057</v>
      </c>
      <c r="O6947">
        <v>7749</v>
      </c>
      <c r="P6947">
        <v>9188</v>
      </c>
      <c r="Q6947">
        <v>9467</v>
      </c>
      <c r="R6947">
        <v>5224</v>
      </c>
      <c r="S6947">
        <f t="shared" si="1299"/>
        <v>0</v>
      </c>
      <c r="T6947">
        <f t="shared" si="1300"/>
        <v>0</v>
      </c>
      <c r="U6947">
        <f t="shared" si="1301"/>
        <v>7907</v>
      </c>
      <c r="V6947">
        <f t="shared" si="1302"/>
        <v>0</v>
      </c>
      <c r="W6947">
        <f>areas1[[#This Row],[CM2PA]]/103500</f>
        <v>7.4869565217391298E-2</v>
      </c>
      <c r="X6947">
        <f>areas1[[#This Row],[CM3PA]]/74660</f>
        <v>0.12306455933565497</v>
      </c>
      <c r="Y6947">
        <f>areas1[[#This Row],[CM4PA]]/95780</f>
        <v>9.8841094174149088E-2</v>
      </c>
      <c r="Z6947">
        <f>areas1[[#This Row],[CM5PA]]/77190</f>
        <v>6.76771602539189E-2</v>
      </c>
      <c r="AA6947">
        <f t="shared" si="1303"/>
        <v>9.1113094745278567E-2</v>
      </c>
      <c r="AB6947">
        <f>areas1[[#This Row],[Ave NX]]/areas1[[#This Row],[Ave NY]]</f>
        <v>6.7960226311357683</v>
      </c>
      <c r="AC6947">
        <f t="shared" si="1304"/>
        <v>6.7960226311357683</v>
      </c>
      <c r="AD6947">
        <f t="shared" si="1305"/>
        <v>8.4577144514549077E-2</v>
      </c>
      <c r="AL6947" t="s">
        <v>13526</v>
      </c>
      <c r="AN6947" t="e" cm="1">
        <f t="array" ref="AN6947">INDEX(AE6947:AM6947,MODE(IF(AE6947:AM6947&lt;&gt;"",MATCH(AE6947:AM6947,AE6947:AM6947,0))))</f>
        <v>#N/A</v>
      </c>
      <c r="AO6947" t="s">
        <v>13527</v>
      </c>
      <c r="AP6947" t="s">
        <v>13528</v>
      </c>
      <c r="AR6947" t="s">
        <v>13529</v>
      </c>
      <c r="AV6947" t="s">
        <v>13530</v>
      </c>
      <c r="AX6947" t="e" cm="1">
        <f t="array" ref="AX6947">INDEX(AO6947:AW6947,MODE(IF(AO6947:AW6947&lt;&gt;"",MATCH(AO6947:AW6947,AO6947:AW6947,0))))</f>
        <v>#N/A</v>
      </c>
      <c r="AY6947">
        <v>1</v>
      </c>
      <c r="AZ6947">
        <v>1</v>
      </c>
      <c r="BA6947">
        <v>1</v>
      </c>
      <c r="BB6947">
        <v>42</v>
      </c>
      <c r="BC6947">
        <v>1</v>
      </c>
      <c r="BD6947">
        <v>1</v>
      </c>
      <c r="BE6947">
        <v>1</v>
      </c>
      <c r="BF6947">
        <v>1</v>
      </c>
      <c r="BG6947">
        <v>1</v>
      </c>
      <c r="BH6947">
        <f t="shared" si="1306"/>
        <v>42</v>
      </c>
      <c r="BI6947">
        <v>1</v>
      </c>
      <c r="BJ6947">
        <v>1</v>
      </c>
      <c r="BK6947">
        <v>1</v>
      </c>
      <c r="BL6947">
        <v>93.334000000000003</v>
      </c>
      <c r="BM6947">
        <v>1</v>
      </c>
      <c r="BN6947">
        <v>73.088999999999999</v>
      </c>
      <c r="BO6947">
        <v>98.744</v>
      </c>
      <c r="BP6947">
        <v>1</v>
      </c>
      <c r="BQ6947">
        <v>95.087999999999994</v>
      </c>
      <c r="BR6947">
        <f t="shared" si="1307"/>
        <v>90.063749999999999</v>
      </c>
      <c r="BS6947" t="s">
        <v>74</v>
      </c>
      <c r="BT6947">
        <v>810.56323480000003</v>
      </c>
      <c r="BU6947">
        <v>810.56299999999999</v>
      </c>
      <c r="BV6947">
        <v>23.48</v>
      </c>
      <c r="BW6947" t="s">
        <v>75</v>
      </c>
    </row>
    <row r="6948" spans="1:75" x14ac:dyDescent="0.35">
      <c r="A6948">
        <v>811.45919300000003</v>
      </c>
      <c r="B6948">
        <v>5563</v>
      </c>
      <c r="C6948">
        <v>1</v>
      </c>
      <c r="D6948">
        <v>5457</v>
      </c>
      <c r="E6948">
        <v>250.2</v>
      </c>
      <c r="F6948">
        <v>14700</v>
      </c>
      <c r="G6948">
        <f t="shared" si="1296"/>
        <v>0</v>
      </c>
      <c r="H6948">
        <f t="shared" si="1297"/>
        <v>6492.55</v>
      </c>
      <c r="I6948">
        <f>areas1[[#This Row],[M2PA]]/2118</f>
        <v>2.6265344664778092</v>
      </c>
      <c r="J6948">
        <f>areas1[[#This Row],[M3PA]]/261000</f>
        <v>3.8314176245210725E-6</v>
      </c>
      <c r="K6948">
        <f>areas1[[#This Row],[M4PA]]/262100</f>
        <v>2.0820297596337276E-2</v>
      </c>
      <c r="L6948">
        <f>areas1[[#This Row],[M5PA]]/70850</f>
        <v>3.5314043754410725E-3</v>
      </c>
      <c r="M6948">
        <f>areas1[[#This Row],[M6PA]]/11900</f>
        <v>1.2352941176470589</v>
      </c>
      <c r="N6948">
        <f t="shared" si="1298"/>
        <v>0.77723682350285417</v>
      </c>
      <c r="O6948">
        <v>1</v>
      </c>
      <c r="P6948">
        <v>1</v>
      </c>
      <c r="Q6948">
        <v>1</v>
      </c>
      <c r="R6948">
        <v>1</v>
      </c>
      <c r="S6948">
        <f t="shared" si="1299"/>
        <v>1</v>
      </c>
      <c r="T6948">
        <f t="shared" si="1300"/>
        <v>0</v>
      </c>
      <c r="U6948">
        <f t="shared" si="1301"/>
        <v>1</v>
      </c>
      <c r="V6948">
        <f t="shared" si="1302"/>
        <v>0</v>
      </c>
      <c r="W6948">
        <f>areas1[[#This Row],[CM2PA]]/103500</f>
        <v>9.6618357487922706E-6</v>
      </c>
      <c r="X6948">
        <f>areas1[[#This Row],[CM3PA]]/74660</f>
        <v>1.3394053040450041E-5</v>
      </c>
      <c r="Y6948">
        <f>areas1[[#This Row],[CM4PA]]/95780</f>
        <v>1.0440593025683859E-5</v>
      </c>
      <c r="Z6948">
        <f>areas1[[#This Row],[CM5PA]]/77190</f>
        <v>1.2955045990413265E-5</v>
      </c>
      <c r="AA6948">
        <f t="shared" si="1303"/>
        <v>1.161288195133486E-5</v>
      </c>
      <c r="AB6948">
        <f>areas1[[#This Row],[Ave NX]]/areas1[[#This Row],[Ave NY]]</f>
        <v>66928.849079837033</v>
      </c>
      <c r="AC6948">
        <f t="shared" si="1304"/>
        <v>66928.849079837033</v>
      </c>
      <c r="AD6948">
        <f t="shared" si="1305"/>
        <v>0.11440481064896056</v>
      </c>
      <c r="AM6948" t="s">
        <v>13531</v>
      </c>
      <c r="AN6948" t="e" cm="1">
        <f t="array" ref="AN6948">INDEX(AE6948:AM6948,MODE(IF(AE6948:AM6948&lt;&gt;"",MATCH(AE6948:AM6948,AE6948:AM6948,0))))</f>
        <v>#N/A</v>
      </c>
      <c r="AS6948" t="s">
        <v>13532</v>
      </c>
      <c r="AV6948" t="s">
        <v>13533</v>
      </c>
      <c r="AW6948" t="s">
        <v>13534</v>
      </c>
      <c r="AX6948" t="e" cm="1">
        <f t="array" ref="AX6948">INDEX(AO6948:AW6948,MODE(IF(AO6948:AW6948&lt;&gt;"",MATCH(AO6948:AW6948,AO6948:AW6948,0))))</f>
        <v>#N/A</v>
      </c>
      <c r="AY6948">
        <v>1</v>
      </c>
      <c r="AZ6948">
        <v>1</v>
      </c>
      <c r="BA6948">
        <v>1</v>
      </c>
      <c r="BB6948">
        <v>1</v>
      </c>
      <c r="BC6948">
        <v>22.9</v>
      </c>
      <c r="BD6948">
        <v>1</v>
      </c>
      <c r="BE6948">
        <v>1</v>
      </c>
      <c r="BF6948">
        <v>1</v>
      </c>
      <c r="BG6948">
        <v>1</v>
      </c>
      <c r="BH6948">
        <f t="shared" si="1306"/>
        <v>22.9</v>
      </c>
      <c r="BI6948">
        <v>64.474000000000004</v>
      </c>
      <c r="BJ6948">
        <v>1</v>
      </c>
      <c r="BK6948">
        <v>1</v>
      </c>
      <c r="BL6948">
        <v>80.289000000000001</v>
      </c>
      <c r="BM6948">
        <v>70.447999999999993</v>
      </c>
      <c r="BN6948">
        <v>1</v>
      </c>
      <c r="BO6948">
        <v>1</v>
      </c>
      <c r="BP6948">
        <v>1</v>
      </c>
      <c r="BQ6948">
        <v>1</v>
      </c>
      <c r="BR6948">
        <f t="shared" si="1307"/>
        <v>71.737000000000009</v>
      </c>
      <c r="BS6948" t="s">
        <v>74</v>
      </c>
      <c r="BT6948">
        <v>811.45919300000003</v>
      </c>
      <c r="BU6948">
        <v>811.45899999999995</v>
      </c>
      <c r="BV6948">
        <v>19.03</v>
      </c>
      <c r="BW6948" t="s">
        <v>3004</v>
      </c>
    </row>
    <row r="6949" spans="1:75" hidden="1" x14ac:dyDescent="0.35">
      <c r="A6949">
        <v>812.31911349999996</v>
      </c>
      <c r="B6949">
        <v>1</v>
      </c>
      <c r="C6949">
        <v>1</v>
      </c>
      <c r="D6949">
        <v>17980</v>
      </c>
      <c r="E6949">
        <v>1</v>
      </c>
      <c r="F6949">
        <v>6833</v>
      </c>
      <c r="G6949">
        <f t="shared" si="1296"/>
        <v>1</v>
      </c>
      <c r="H6949">
        <f t="shared" si="1297"/>
        <v>12406.5</v>
      </c>
      <c r="I6949">
        <f>areas1[[#This Row],[M2PA]]/2118</f>
        <v>4.7214353163361664E-4</v>
      </c>
      <c r="J6949">
        <f>areas1[[#This Row],[M3PA]]/261000</f>
        <v>3.8314176245210725E-6</v>
      </c>
      <c r="K6949">
        <f>areas1[[#This Row],[M4PA]]/262100</f>
        <v>6.8599771079740551E-2</v>
      </c>
      <c r="L6949">
        <f>areas1[[#This Row],[M5PA]]/70850</f>
        <v>1.4114326040931545E-5</v>
      </c>
      <c r="M6949">
        <f>areas1[[#This Row],[M6PA]]/11900</f>
        <v>0.57420168067226895</v>
      </c>
      <c r="N6949">
        <f t="shared" si="1298"/>
        <v>0.1286583082054617</v>
      </c>
      <c r="O6949">
        <v>1</v>
      </c>
      <c r="P6949">
        <v>1</v>
      </c>
      <c r="Q6949">
        <v>1</v>
      </c>
      <c r="R6949">
        <v>1</v>
      </c>
      <c r="S6949">
        <f t="shared" si="1299"/>
        <v>1</v>
      </c>
      <c r="T6949">
        <f t="shared" si="1300"/>
        <v>1</v>
      </c>
      <c r="U6949">
        <f t="shared" si="1301"/>
        <v>1</v>
      </c>
      <c r="V6949">
        <f t="shared" si="1302"/>
        <v>0</v>
      </c>
      <c r="W6949">
        <f>areas1[[#This Row],[CM2PA]]/103500</f>
        <v>9.6618357487922706E-6</v>
      </c>
      <c r="X6949">
        <f>areas1[[#This Row],[CM3PA]]/74660</f>
        <v>1.3394053040450041E-5</v>
      </c>
      <c r="Y6949">
        <f>areas1[[#This Row],[CM4PA]]/95780</f>
        <v>1.0440593025683859E-5</v>
      </c>
      <c r="Z6949">
        <f>areas1[[#This Row],[CM5PA]]/77190</f>
        <v>1.2955045990413265E-5</v>
      </c>
      <c r="AA6949">
        <f t="shared" si="1303"/>
        <v>1.161288195133486E-5</v>
      </c>
      <c r="AB6949">
        <f>areas1[[#This Row],[Ave NX]]/areas1[[#This Row],[Ave NY]]</f>
        <v>11078.930169497924</v>
      </c>
      <c r="AC6949">
        <f t="shared" si="1304"/>
        <v>11078.930169497924</v>
      </c>
      <c r="AD6949">
        <f t="shared" si="1305"/>
        <v>0.17273942179510066</v>
      </c>
      <c r="AN6949" t="e" cm="1">
        <f t="array" ref="AN6949">INDEX(AE6949:AM6949,MODE(IF(AE6949:AM6949&lt;&gt;"",MATCH(AE6949:AM6949,AE6949:AM6949,0))))</f>
        <v>#N/A</v>
      </c>
      <c r="AU6949" t="s">
        <v>13535</v>
      </c>
      <c r="AW6949" t="s">
        <v>13536</v>
      </c>
      <c r="AX6949" t="e" cm="1">
        <f t="array" ref="AX6949">INDEX(AO6949:AW6949,MODE(IF(AO6949:AW6949&lt;&gt;"",MATCH(AO6949:AW6949,AO6949:AW6949,0))))</f>
        <v>#N/A</v>
      </c>
      <c r="AY6949">
        <v>1</v>
      </c>
      <c r="AZ6949">
        <v>1</v>
      </c>
      <c r="BA6949">
        <v>1</v>
      </c>
      <c r="BB6949">
        <v>1</v>
      </c>
      <c r="BC6949">
        <v>1</v>
      </c>
      <c r="BD6949">
        <v>1</v>
      </c>
      <c r="BE6949">
        <v>1</v>
      </c>
      <c r="BF6949">
        <v>1</v>
      </c>
      <c r="BG6949">
        <v>1</v>
      </c>
      <c r="BH6949">
        <f t="shared" si="1306"/>
        <v>1</v>
      </c>
      <c r="BI6949">
        <v>1</v>
      </c>
      <c r="BJ6949">
        <v>1</v>
      </c>
      <c r="BK6949">
        <v>91.789000000000001</v>
      </c>
      <c r="BL6949">
        <v>1</v>
      </c>
      <c r="BM6949">
        <v>99.02</v>
      </c>
      <c r="BN6949">
        <v>1</v>
      </c>
      <c r="BO6949">
        <v>1</v>
      </c>
      <c r="BP6949">
        <v>1</v>
      </c>
      <c r="BQ6949">
        <v>1</v>
      </c>
      <c r="BR6949">
        <f t="shared" si="1307"/>
        <v>95.404499999999999</v>
      </c>
      <c r="BS6949" t="s">
        <v>74</v>
      </c>
      <c r="BT6949">
        <v>812.31911349999996</v>
      </c>
      <c r="BU6949">
        <v>812.31910000000005</v>
      </c>
      <c r="BV6949">
        <v>13.5</v>
      </c>
      <c r="BW6949" t="s">
        <v>213</v>
      </c>
    </row>
    <row r="6950" spans="1:75" x14ac:dyDescent="0.35">
      <c r="A6950">
        <v>813.34314429999995</v>
      </c>
      <c r="B6950">
        <v>1185</v>
      </c>
      <c r="C6950">
        <v>1</v>
      </c>
      <c r="D6950">
        <v>31820</v>
      </c>
      <c r="E6950">
        <v>1</v>
      </c>
      <c r="F6950">
        <v>7393</v>
      </c>
      <c r="G6950">
        <f t="shared" si="1296"/>
        <v>0</v>
      </c>
      <c r="H6950">
        <f t="shared" si="1297"/>
        <v>13466</v>
      </c>
      <c r="I6950">
        <f>areas1[[#This Row],[M2PA]]/2118</f>
        <v>0.55949008498583575</v>
      </c>
      <c r="J6950">
        <f>areas1[[#This Row],[M3PA]]/261000</f>
        <v>3.8314176245210725E-6</v>
      </c>
      <c r="K6950">
        <f>areas1[[#This Row],[M4PA]]/262100</f>
        <v>0.12140404425791683</v>
      </c>
      <c r="L6950">
        <f>areas1[[#This Row],[M5PA]]/70850</f>
        <v>1.4114326040931545E-5</v>
      </c>
      <c r="M6950">
        <f>areas1[[#This Row],[M6PA]]/11900</f>
        <v>0.62126050420168066</v>
      </c>
      <c r="N6950">
        <f t="shared" si="1298"/>
        <v>0.26043451583781974</v>
      </c>
      <c r="O6950">
        <v>1</v>
      </c>
      <c r="P6950">
        <v>1</v>
      </c>
      <c r="Q6950">
        <v>1</v>
      </c>
      <c r="R6950">
        <v>1</v>
      </c>
      <c r="S6950">
        <f t="shared" si="1299"/>
        <v>1</v>
      </c>
      <c r="T6950">
        <f t="shared" si="1300"/>
        <v>0</v>
      </c>
      <c r="U6950">
        <f t="shared" si="1301"/>
        <v>1</v>
      </c>
      <c r="V6950">
        <f t="shared" si="1302"/>
        <v>0</v>
      </c>
      <c r="W6950">
        <f>areas1[[#This Row],[CM2PA]]/103500</f>
        <v>9.6618357487922706E-6</v>
      </c>
      <c r="X6950">
        <f>areas1[[#This Row],[CM3PA]]/74660</f>
        <v>1.3394053040450041E-5</v>
      </c>
      <c r="Y6950">
        <f>areas1[[#This Row],[CM4PA]]/95780</f>
        <v>1.0440593025683859E-5</v>
      </c>
      <c r="Z6950">
        <f>areas1[[#This Row],[CM5PA]]/77190</f>
        <v>1.2955045990413265E-5</v>
      </c>
      <c r="AA6950">
        <f t="shared" si="1303"/>
        <v>1.161288195133486E-5</v>
      </c>
      <c r="AB6950">
        <f>areas1[[#This Row],[Ave NX]]/areas1[[#This Row],[Ave NY]]</f>
        <v>22426.346614836959</v>
      </c>
      <c r="AC6950">
        <f t="shared" si="1304"/>
        <v>22426.346614836959</v>
      </c>
      <c r="AD6950">
        <f t="shared" si="1305"/>
        <v>6.8605182521748312E-2</v>
      </c>
      <c r="AK6950" t="s">
        <v>13537</v>
      </c>
      <c r="AN6950" t="e" cm="1">
        <f t="array" ref="AN6950">INDEX(AE6950:AM6950,MODE(IF(AE6950:AM6950&lt;&gt;"",MATCH(AE6950:AM6950,AE6950:AM6950,0))))</f>
        <v>#N/A</v>
      </c>
      <c r="AS6950" t="s">
        <v>13538</v>
      </c>
      <c r="AU6950" t="s">
        <v>13539</v>
      </c>
      <c r="AX6950" t="e" cm="1">
        <f t="array" ref="AX6950">INDEX(AO6950:AW6950,MODE(IF(AO6950:AW6950&lt;&gt;"",MATCH(AO6950:AW6950,AO6950:AW6950,0))))</f>
        <v>#N/A</v>
      </c>
      <c r="AY6950">
        <v>1</v>
      </c>
      <c r="AZ6950">
        <v>1</v>
      </c>
      <c r="BA6950">
        <v>62</v>
      </c>
      <c r="BB6950">
        <v>1</v>
      </c>
      <c r="BC6950">
        <v>1</v>
      </c>
      <c r="BD6950">
        <v>1</v>
      </c>
      <c r="BE6950">
        <v>1</v>
      </c>
      <c r="BF6950">
        <v>1</v>
      </c>
      <c r="BG6950">
        <v>1</v>
      </c>
      <c r="BH6950">
        <f t="shared" si="1306"/>
        <v>62</v>
      </c>
      <c r="BI6950">
        <v>94.039000000000001</v>
      </c>
      <c r="BJ6950">
        <v>1</v>
      </c>
      <c r="BK6950">
        <v>94.718000000000004</v>
      </c>
      <c r="BL6950">
        <v>1</v>
      </c>
      <c r="BM6950">
        <v>1</v>
      </c>
      <c r="BN6950">
        <v>1</v>
      </c>
      <c r="BO6950">
        <v>1</v>
      </c>
      <c r="BP6950">
        <v>1</v>
      </c>
      <c r="BQ6950">
        <v>1</v>
      </c>
      <c r="BR6950">
        <f t="shared" si="1307"/>
        <v>94.378500000000003</v>
      </c>
      <c r="BS6950" t="s">
        <v>74</v>
      </c>
      <c r="BT6950">
        <v>813.34314429999995</v>
      </c>
      <c r="BU6950">
        <v>813.34299999999996</v>
      </c>
      <c r="BV6950">
        <v>14.43</v>
      </c>
      <c r="BW6950" t="s">
        <v>75</v>
      </c>
    </row>
    <row r="6951" spans="1:75" x14ac:dyDescent="0.35">
      <c r="A6951">
        <v>815.52072348000002</v>
      </c>
      <c r="B6951">
        <v>24960</v>
      </c>
      <c r="C6951">
        <v>23050</v>
      </c>
      <c r="D6951">
        <v>46150</v>
      </c>
      <c r="E6951">
        <v>102900</v>
      </c>
      <c r="F6951">
        <v>47650</v>
      </c>
      <c r="G6951">
        <f t="shared" si="1296"/>
        <v>0</v>
      </c>
      <c r="H6951">
        <f t="shared" si="1297"/>
        <v>48942</v>
      </c>
      <c r="I6951">
        <f>areas1[[#This Row],[M2PA]]/2118</f>
        <v>11.784702549575071</v>
      </c>
      <c r="J6951">
        <f>areas1[[#This Row],[M3PA]]/261000</f>
        <v>8.8314176245210735E-2</v>
      </c>
      <c r="K6951">
        <f>areas1[[#This Row],[M4PA]]/262100</f>
        <v>0.17607783288821061</v>
      </c>
      <c r="L6951">
        <f>areas1[[#This Row],[M5PA]]/70850</f>
        <v>1.452364149611856</v>
      </c>
      <c r="M6951">
        <f>areas1[[#This Row],[M6PA]]/11900</f>
        <v>4.0042016806722689</v>
      </c>
      <c r="N6951">
        <f t="shared" si="1298"/>
        <v>3.5011320777985233</v>
      </c>
      <c r="O6951">
        <v>27060</v>
      </c>
      <c r="P6951">
        <v>27520</v>
      </c>
      <c r="Q6951">
        <v>32450</v>
      </c>
      <c r="R6951">
        <v>21160</v>
      </c>
      <c r="S6951">
        <f t="shared" si="1299"/>
        <v>0</v>
      </c>
      <c r="T6951">
        <f t="shared" si="1300"/>
        <v>0</v>
      </c>
      <c r="U6951">
        <f t="shared" si="1301"/>
        <v>27047.5</v>
      </c>
      <c r="V6951">
        <f t="shared" si="1302"/>
        <v>0</v>
      </c>
      <c r="W6951">
        <f>areas1[[#This Row],[CM2PA]]/103500</f>
        <v>0.26144927536231882</v>
      </c>
      <c r="X6951">
        <f>areas1[[#This Row],[CM3PA]]/74660</f>
        <v>0.36860433967318512</v>
      </c>
      <c r="Y6951">
        <f>areas1[[#This Row],[CM4PA]]/95780</f>
        <v>0.33879724368344122</v>
      </c>
      <c r="Z6951">
        <f>areas1[[#This Row],[CM5PA]]/77190</f>
        <v>0.27412877315714473</v>
      </c>
      <c r="AA6951">
        <f t="shared" si="1303"/>
        <v>0.31074490796902249</v>
      </c>
      <c r="AB6951">
        <f>areas1[[#This Row],[Ave NX]]/areas1[[#This Row],[Ave NY]]</f>
        <v>11.266900882403338</v>
      </c>
      <c r="AC6951">
        <f t="shared" si="1304"/>
        <v>11.266900882403338</v>
      </c>
      <c r="AD6951">
        <f t="shared" si="1305"/>
        <v>0.11971652127651866</v>
      </c>
      <c r="AE6951" t="s">
        <v>13540</v>
      </c>
      <c r="AG6951" t="s">
        <v>13540</v>
      </c>
      <c r="AH6951" t="s">
        <v>13540</v>
      </c>
      <c r="AI6951" t="s">
        <v>13540</v>
      </c>
      <c r="AJ6951" t="s">
        <v>13540</v>
      </c>
      <c r="AL6951" t="s">
        <v>13540</v>
      </c>
      <c r="AN6951" t="str" cm="1">
        <f t="array" ref="AN6951">INDEX(AE6951:AM6951,MODE(IF(AE6951:AM6951&lt;&gt;"",MATCH(AE6951:AM6951,AE6951:AM6951,0))))</f>
        <v>N-Tetracosanoyl-4-sphingenyl-1-O-phosphorylcholine (NIST) [Smart Confirmation]</v>
      </c>
      <c r="AO6951" t="s">
        <v>13541</v>
      </c>
      <c r="AP6951" t="s">
        <v>13542</v>
      </c>
      <c r="AR6951" t="s">
        <v>13543</v>
      </c>
      <c r="AS6951" t="s">
        <v>13544</v>
      </c>
      <c r="AT6951" t="s">
        <v>13545</v>
      </c>
      <c r="AU6951" t="s">
        <v>13546</v>
      </c>
      <c r="AV6951" t="s">
        <v>13545</v>
      </c>
      <c r="AW6951" t="s">
        <v>13542</v>
      </c>
      <c r="AX6951" t="str" cm="1">
        <f t="array" ref="AX6951">INDEX(AO6951:AW6951,MODE(IF(AO6951:AW6951&lt;&gt;"",MATCH(AO6951:AW6951,AO6951:AW6951,0))))</f>
        <v>C44H66N10O3S</v>
      </c>
      <c r="AY6951">
        <v>29.6</v>
      </c>
      <c r="AZ6951">
        <v>29.6</v>
      </c>
      <c r="BA6951">
        <v>1</v>
      </c>
      <c r="BB6951">
        <v>29.6</v>
      </c>
      <c r="BC6951">
        <v>1</v>
      </c>
      <c r="BD6951">
        <v>29.6</v>
      </c>
      <c r="BE6951">
        <v>1</v>
      </c>
      <c r="BF6951">
        <v>29.6</v>
      </c>
      <c r="BG6951">
        <v>29.6</v>
      </c>
      <c r="BH6951">
        <f t="shared" si="1306"/>
        <v>29.599999999999998</v>
      </c>
      <c r="BI6951">
        <v>84.070999999999998</v>
      </c>
      <c r="BJ6951">
        <v>77.094999999999999</v>
      </c>
      <c r="BK6951">
        <v>99.539000000000001</v>
      </c>
      <c r="BL6951">
        <v>90.721999999999994</v>
      </c>
      <c r="BM6951">
        <v>93.944000000000003</v>
      </c>
      <c r="BN6951">
        <v>92.055000000000007</v>
      </c>
      <c r="BO6951">
        <v>95.122</v>
      </c>
      <c r="BP6951">
        <v>1</v>
      </c>
      <c r="BQ6951">
        <v>81.756</v>
      </c>
      <c r="BR6951">
        <f t="shared" si="1307"/>
        <v>89.287999999999982</v>
      </c>
      <c r="BS6951" t="s">
        <v>74</v>
      </c>
      <c r="BT6951">
        <v>815.52072348000002</v>
      </c>
      <c r="BU6951">
        <v>815.52070000000003</v>
      </c>
      <c r="BV6951">
        <v>23.48</v>
      </c>
      <c r="BW6951" t="s">
        <v>75</v>
      </c>
    </row>
    <row r="6952" spans="1:75" x14ac:dyDescent="0.35">
      <c r="A6952">
        <v>816.40861081000003</v>
      </c>
      <c r="B6952">
        <v>10150</v>
      </c>
      <c r="C6952">
        <v>1</v>
      </c>
      <c r="D6952">
        <v>3451</v>
      </c>
      <c r="E6952">
        <v>1514</v>
      </c>
      <c r="F6952">
        <v>40080</v>
      </c>
      <c r="G6952">
        <f t="shared" si="1296"/>
        <v>0</v>
      </c>
      <c r="H6952">
        <f t="shared" si="1297"/>
        <v>13798.75</v>
      </c>
      <c r="I6952">
        <f>areas1[[#This Row],[M2PA]]/2118</f>
        <v>4.7922568460812087</v>
      </c>
      <c r="J6952">
        <f>areas1[[#This Row],[M3PA]]/261000</f>
        <v>3.8314176245210725E-6</v>
      </c>
      <c r="K6952">
        <f>areas1[[#This Row],[M4PA]]/262100</f>
        <v>1.3166730255627623E-2</v>
      </c>
      <c r="L6952">
        <f>areas1[[#This Row],[M5PA]]/70850</f>
        <v>2.136908962597036E-2</v>
      </c>
      <c r="M6952">
        <f>areas1[[#This Row],[M6PA]]/11900</f>
        <v>3.3680672268907563</v>
      </c>
      <c r="N6952">
        <f t="shared" si="1298"/>
        <v>1.6389727448542377</v>
      </c>
      <c r="O6952">
        <v>1</v>
      </c>
      <c r="P6952">
        <v>1</v>
      </c>
      <c r="Q6952">
        <v>1</v>
      </c>
      <c r="R6952">
        <v>1</v>
      </c>
      <c r="S6952">
        <f t="shared" si="1299"/>
        <v>1</v>
      </c>
      <c r="T6952">
        <f t="shared" si="1300"/>
        <v>0</v>
      </c>
      <c r="U6952">
        <f t="shared" si="1301"/>
        <v>1</v>
      </c>
      <c r="V6952">
        <f t="shared" si="1302"/>
        <v>0</v>
      </c>
      <c r="W6952">
        <f>areas1[[#This Row],[CM2PA]]/103500</f>
        <v>9.6618357487922706E-6</v>
      </c>
      <c r="X6952">
        <f>areas1[[#This Row],[CM3PA]]/74660</f>
        <v>1.3394053040450041E-5</v>
      </c>
      <c r="Y6952">
        <f>areas1[[#This Row],[CM4PA]]/95780</f>
        <v>1.0440593025683859E-5</v>
      </c>
      <c r="Z6952">
        <f>areas1[[#This Row],[CM5PA]]/77190</f>
        <v>1.2955045990413265E-5</v>
      </c>
      <c r="AA6952">
        <f t="shared" si="1303"/>
        <v>1.161288195133486E-5</v>
      </c>
      <c r="AB6952">
        <f>areas1[[#This Row],[Ave NX]]/areas1[[#This Row],[Ave NY]]</f>
        <v>141134.02269329395</v>
      </c>
      <c r="AC6952">
        <f t="shared" si="1304"/>
        <v>141134.02269329395</v>
      </c>
      <c r="AD6952">
        <f t="shared" si="1305"/>
        <v>0.10003544886876456</v>
      </c>
      <c r="AN6952" t="e" cm="1">
        <f t="array" ref="AN6952">INDEX(AE6952:AM6952,MODE(IF(AE6952:AM6952&lt;&gt;"",MATCH(AE6952:AM6952,AE6952:AM6952,0))))</f>
        <v>#N/A</v>
      </c>
      <c r="AS6952" t="s">
        <v>13547</v>
      </c>
      <c r="AV6952" t="s">
        <v>13548</v>
      </c>
      <c r="AW6952" t="s">
        <v>13549</v>
      </c>
      <c r="AX6952" t="e" cm="1">
        <f t="array" ref="AX6952">INDEX(AO6952:AW6952,MODE(IF(AO6952:AW6952&lt;&gt;"",MATCH(AO6952:AW6952,AO6952:AW6952,0))))</f>
        <v>#N/A</v>
      </c>
      <c r="AY6952">
        <v>1</v>
      </c>
      <c r="AZ6952">
        <v>1</v>
      </c>
      <c r="BA6952">
        <v>1</v>
      </c>
      <c r="BB6952">
        <v>1</v>
      </c>
      <c r="BC6952">
        <v>1</v>
      </c>
      <c r="BD6952">
        <v>1</v>
      </c>
      <c r="BE6952">
        <v>1</v>
      </c>
      <c r="BF6952">
        <v>1</v>
      </c>
      <c r="BG6952">
        <v>1</v>
      </c>
      <c r="BH6952">
        <f t="shared" si="1306"/>
        <v>1</v>
      </c>
      <c r="BI6952">
        <v>90.225999999999999</v>
      </c>
      <c r="BJ6952">
        <v>1</v>
      </c>
      <c r="BK6952">
        <v>1</v>
      </c>
      <c r="BL6952">
        <v>97.686000000000007</v>
      </c>
      <c r="BM6952">
        <v>95.242000000000004</v>
      </c>
      <c r="BN6952">
        <v>1</v>
      </c>
      <c r="BO6952">
        <v>1</v>
      </c>
      <c r="BP6952">
        <v>1</v>
      </c>
      <c r="BQ6952">
        <v>1</v>
      </c>
      <c r="BR6952">
        <f t="shared" si="1307"/>
        <v>94.384666666666661</v>
      </c>
      <c r="BS6952" t="s">
        <v>74</v>
      </c>
      <c r="BT6952">
        <v>816.40861081000003</v>
      </c>
      <c r="BU6952">
        <v>816.40859999999998</v>
      </c>
      <c r="BV6952">
        <v>10.81</v>
      </c>
      <c r="BW6952" t="s">
        <v>75</v>
      </c>
    </row>
    <row r="6953" spans="1:75" x14ac:dyDescent="0.35">
      <c r="A6953">
        <v>816.45991976000005</v>
      </c>
      <c r="B6953">
        <v>2956</v>
      </c>
      <c r="C6953">
        <v>1</v>
      </c>
      <c r="D6953">
        <v>74600</v>
      </c>
      <c r="E6953">
        <v>20060</v>
      </c>
      <c r="F6953">
        <v>382000</v>
      </c>
      <c r="G6953">
        <f t="shared" si="1296"/>
        <v>0</v>
      </c>
      <c r="H6953">
        <f t="shared" si="1297"/>
        <v>119904</v>
      </c>
      <c r="I6953">
        <f>areas1[[#This Row],[M2PA]]/2118</f>
        <v>1.3956562795089706</v>
      </c>
      <c r="J6953">
        <f>areas1[[#This Row],[M3PA]]/261000</f>
        <v>3.8314176245210725E-6</v>
      </c>
      <c r="K6953">
        <f>areas1[[#This Row],[M4PA]]/262100</f>
        <v>0.28462418924074778</v>
      </c>
      <c r="L6953">
        <f>areas1[[#This Row],[M5PA]]/70850</f>
        <v>0.28313338038108682</v>
      </c>
      <c r="M6953">
        <f>areas1[[#This Row],[M6PA]]/11900</f>
        <v>32.100840336134453</v>
      </c>
      <c r="N6953">
        <f t="shared" si="1298"/>
        <v>6.8128516033365774</v>
      </c>
      <c r="O6953">
        <v>1</v>
      </c>
      <c r="P6953">
        <v>1</v>
      </c>
      <c r="Q6953">
        <v>1</v>
      </c>
      <c r="R6953">
        <v>1</v>
      </c>
      <c r="S6953">
        <f t="shared" si="1299"/>
        <v>1</v>
      </c>
      <c r="T6953">
        <f t="shared" si="1300"/>
        <v>0</v>
      </c>
      <c r="U6953">
        <f t="shared" si="1301"/>
        <v>1</v>
      </c>
      <c r="V6953">
        <f t="shared" si="1302"/>
        <v>0</v>
      </c>
      <c r="W6953">
        <f>areas1[[#This Row],[CM2PA]]/103500</f>
        <v>9.6618357487922706E-6</v>
      </c>
      <c r="X6953">
        <f>areas1[[#This Row],[CM3PA]]/74660</f>
        <v>1.3394053040450041E-5</v>
      </c>
      <c r="Y6953">
        <f>areas1[[#This Row],[CM4PA]]/95780</f>
        <v>1.0440593025683859E-5</v>
      </c>
      <c r="Z6953">
        <f>areas1[[#This Row],[CM5PA]]/77190</f>
        <v>1.2955045990413265E-5</v>
      </c>
      <c r="AA6953">
        <f t="shared" si="1303"/>
        <v>1.161288195133486E-5</v>
      </c>
      <c r="AB6953">
        <f>areas1[[#This Row],[Ave NX]]/areas1[[#This Row],[Ave NY]]</f>
        <v>586663.29614703986</v>
      </c>
      <c r="AC6953">
        <f t="shared" si="1304"/>
        <v>586663.29614703986</v>
      </c>
      <c r="AD6953">
        <f t="shared" si="1305"/>
        <v>0.18694410961689659</v>
      </c>
      <c r="AN6953" t="e" cm="1">
        <f t="array" ref="AN6953">INDEX(AE6953:AM6953,MODE(IF(AE6953:AM6953&lt;&gt;"",MATCH(AE6953:AM6953,AE6953:AM6953,0))))</f>
        <v>#N/A</v>
      </c>
      <c r="AS6953" t="s">
        <v>13550</v>
      </c>
      <c r="AU6953" t="s">
        <v>13551</v>
      </c>
      <c r="AV6953" t="s">
        <v>7338</v>
      </c>
      <c r="AW6953" t="s">
        <v>6915</v>
      </c>
      <c r="AX6953" t="e" cm="1">
        <f t="array" ref="AX6953">INDEX(AO6953:AW6953,MODE(IF(AO6953:AW6953&lt;&gt;"",MATCH(AO6953:AW6953,AO6953:AW6953,0))))</f>
        <v>#N/A</v>
      </c>
      <c r="AY6953">
        <v>1</v>
      </c>
      <c r="AZ6953">
        <v>1</v>
      </c>
      <c r="BA6953">
        <v>1</v>
      </c>
      <c r="BB6953">
        <v>1</v>
      </c>
      <c r="BC6953">
        <v>1</v>
      </c>
      <c r="BD6953">
        <v>1</v>
      </c>
      <c r="BE6953">
        <v>1</v>
      </c>
      <c r="BF6953">
        <v>1</v>
      </c>
      <c r="BG6953">
        <v>1</v>
      </c>
      <c r="BH6953">
        <f t="shared" si="1306"/>
        <v>1</v>
      </c>
      <c r="BI6953">
        <v>96.584000000000003</v>
      </c>
      <c r="BJ6953">
        <v>1</v>
      </c>
      <c r="BK6953">
        <v>89.287999999999997</v>
      </c>
      <c r="BL6953">
        <v>90.201999999999998</v>
      </c>
      <c r="BM6953">
        <v>94.046999999999997</v>
      </c>
      <c r="BN6953">
        <v>1</v>
      </c>
      <c r="BO6953">
        <v>1</v>
      </c>
      <c r="BP6953">
        <v>1</v>
      </c>
      <c r="BQ6953">
        <v>1</v>
      </c>
      <c r="BR6953">
        <f t="shared" si="1307"/>
        <v>92.530249999999995</v>
      </c>
      <c r="BS6953" t="s">
        <v>74</v>
      </c>
      <c r="BT6953">
        <v>816.45991976000005</v>
      </c>
      <c r="BU6953">
        <v>816.45989999999995</v>
      </c>
      <c r="BV6953">
        <v>19.760000000000002</v>
      </c>
      <c r="BW6953" t="s">
        <v>75</v>
      </c>
    </row>
    <row r="6954" spans="1:75" hidden="1" x14ac:dyDescent="0.35">
      <c r="A6954">
        <v>816.48129410000001</v>
      </c>
      <c r="B6954">
        <v>1261</v>
      </c>
      <c r="C6954">
        <v>1</v>
      </c>
      <c r="D6954">
        <v>733.6</v>
      </c>
      <c r="E6954">
        <v>1</v>
      </c>
      <c r="F6954">
        <v>703.8</v>
      </c>
      <c r="G6954">
        <f t="shared" si="1296"/>
        <v>0</v>
      </c>
      <c r="H6954">
        <f t="shared" si="1297"/>
        <v>899.46666666666658</v>
      </c>
      <c r="I6954">
        <f>areas1[[#This Row],[M2PA]]/2118</f>
        <v>0.59537299338999061</v>
      </c>
      <c r="J6954">
        <f>areas1[[#This Row],[M3PA]]/261000</f>
        <v>3.8314176245210725E-6</v>
      </c>
      <c r="K6954">
        <f>areas1[[#This Row],[M4PA]]/262100</f>
        <v>2.798931705455933E-3</v>
      </c>
      <c r="L6954">
        <f>areas1[[#This Row],[M5PA]]/70850</f>
        <v>1.4114326040931545E-5</v>
      </c>
      <c r="M6954">
        <f>areas1[[#This Row],[M6PA]]/11900</f>
        <v>5.9142857142857136E-2</v>
      </c>
      <c r="N6954">
        <f t="shared" si="1298"/>
        <v>0.13146654559639384</v>
      </c>
      <c r="O6954">
        <v>1</v>
      </c>
      <c r="P6954">
        <v>1</v>
      </c>
      <c r="Q6954">
        <v>1</v>
      </c>
      <c r="R6954">
        <v>1</v>
      </c>
      <c r="S6954">
        <f t="shared" si="1299"/>
        <v>1</v>
      </c>
      <c r="T6954">
        <f t="shared" si="1300"/>
        <v>0</v>
      </c>
      <c r="U6954">
        <f t="shared" si="1301"/>
        <v>1</v>
      </c>
      <c r="V6954">
        <f t="shared" si="1302"/>
        <v>1</v>
      </c>
      <c r="W6954">
        <f>areas1[[#This Row],[CM2PA]]/103500</f>
        <v>9.6618357487922706E-6</v>
      </c>
      <c r="X6954">
        <f>areas1[[#This Row],[CM3PA]]/74660</f>
        <v>1.3394053040450041E-5</v>
      </c>
      <c r="Y6954">
        <f>areas1[[#This Row],[CM4PA]]/95780</f>
        <v>1.0440593025683859E-5</v>
      </c>
      <c r="Z6954">
        <f>areas1[[#This Row],[CM5PA]]/77190</f>
        <v>1.2955045990413265E-5</v>
      </c>
      <c r="AA6954">
        <f t="shared" si="1303"/>
        <v>1.161288195133486E-5</v>
      </c>
      <c r="AB6954">
        <f>areas1[[#This Row],[Ave NX]]/areas1[[#This Row],[Ave NY]]</f>
        <v>11320.751054503075</v>
      </c>
      <c r="AC6954">
        <f t="shared" si="1304"/>
        <v>11320.751054503075</v>
      </c>
      <c r="AD6954">
        <f t="shared" si="1305"/>
        <v>0.17645734672455676</v>
      </c>
      <c r="AN6954" t="e" cm="1">
        <f t="array" ref="AN6954">INDEX(AE6954:AM6954,MODE(IF(AE6954:AM6954&lt;&gt;"",MATCH(AE6954:AM6954,AE6954:AM6954,0))))</f>
        <v>#N/A</v>
      </c>
      <c r="AS6954" t="s">
        <v>13552</v>
      </c>
      <c r="AU6954" t="s">
        <v>13553</v>
      </c>
      <c r="AW6954" t="s">
        <v>13554</v>
      </c>
      <c r="AX6954" t="e" cm="1">
        <f t="array" ref="AX6954">INDEX(AO6954:AW6954,MODE(IF(AO6954:AW6954&lt;&gt;"",MATCH(AO6954:AW6954,AO6954:AW6954,0))))</f>
        <v>#N/A</v>
      </c>
      <c r="AY6954">
        <v>1</v>
      </c>
      <c r="AZ6954">
        <v>1</v>
      </c>
      <c r="BA6954">
        <v>1</v>
      </c>
      <c r="BB6954">
        <v>1</v>
      </c>
      <c r="BC6954">
        <v>1</v>
      </c>
      <c r="BD6954">
        <v>1</v>
      </c>
      <c r="BE6954">
        <v>1</v>
      </c>
      <c r="BF6954">
        <v>1</v>
      </c>
      <c r="BG6954">
        <v>1</v>
      </c>
      <c r="BH6954">
        <f t="shared" si="1306"/>
        <v>1</v>
      </c>
      <c r="BI6954">
        <v>98.751000000000005</v>
      </c>
      <c r="BJ6954">
        <v>1</v>
      </c>
      <c r="BK6954">
        <v>93.966999999999999</v>
      </c>
      <c r="BL6954">
        <v>1</v>
      </c>
      <c r="BM6954">
        <v>98.888000000000005</v>
      </c>
      <c r="BN6954">
        <v>1</v>
      </c>
      <c r="BO6954">
        <v>1</v>
      </c>
      <c r="BP6954">
        <v>1</v>
      </c>
      <c r="BQ6954">
        <v>1</v>
      </c>
      <c r="BR6954">
        <f t="shared" si="1307"/>
        <v>97.201999999999998</v>
      </c>
      <c r="BS6954" t="s">
        <v>74</v>
      </c>
      <c r="BT6954">
        <v>816.48129410000001</v>
      </c>
      <c r="BU6954">
        <v>816.48119999999994</v>
      </c>
      <c r="BV6954">
        <v>9.41</v>
      </c>
      <c r="BW6954" t="s">
        <v>75</v>
      </c>
    </row>
    <row r="6955" spans="1:75" x14ac:dyDescent="0.35">
      <c r="A6955">
        <v>818.41141456000003</v>
      </c>
      <c r="B6955">
        <v>2280</v>
      </c>
      <c r="C6955">
        <v>1</v>
      </c>
      <c r="D6955">
        <v>59770</v>
      </c>
      <c r="E6955">
        <v>7661</v>
      </c>
      <c r="F6955">
        <v>570.4</v>
      </c>
      <c r="G6955">
        <f t="shared" si="1296"/>
        <v>0</v>
      </c>
      <c r="H6955">
        <f t="shared" si="1297"/>
        <v>17570.349999999999</v>
      </c>
      <c r="I6955">
        <f>areas1[[#This Row],[M2PA]]/2118</f>
        <v>1.0764872521246458</v>
      </c>
      <c r="J6955">
        <f>areas1[[#This Row],[M3PA]]/261000</f>
        <v>3.8314176245210725E-6</v>
      </c>
      <c r="K6955">
        <f>areas1[[#This Row],[M4PA]]/262100</f>
        <v>0.22804273178176268</v>
      </c>
      <c r="L6955">
        <f>areas1[[#This Row],[M5PA]]/70850</f>
        <v>0.10812985179957657</v>
      </c>
      <c r="M6955">
        <f>areas1[[#This Row],[M6PA]]/11900</f>
        <v>4.7932773109243695E-2</v>
      </c>
      <c r="N6955">
        <f t="shared" si="1298"/>
        <v>0.29211928804657061</v>
      </c>
      <c r="O6955">
        <v>1</v>
      </c>
      <c r="P6955">
        <v>1</v>
      </c>
      <c r="Q6955">
        <v>1</v>
      </c>
      <c r="R6955">
        <v>1</v>
      </c>
      <c r="S6955">
        <f t="shared" si="1299"/>
        <v>1</v>
      </c>
      <c r="T6955">
        <f t="shared" si="1300"/>
        <v>0</v>
      </c>
      <c r="U6955">
        <f t="shared" si="1301"/>
        <v>1</v>
      </c>
      <c r="V6955">
        <f t="shared" si="1302"/>
        <v>0</v>
      </c>
      <c r="W6955">
        <f>areas1[[#This Row],[CM2PA]]/103500</f>
        <v>9.6618357487922706E-6</v>
      </c>
      <c r="X6955">
        <f>areas1[[#This Row],[CM3PA]]/74660</f>
        <v>1.3394053040450041E-5</v>
      </c>
      <c r="Y6955">
        <f>areas1[[#This Row],[CM4PA]]/95780</f>
        <v>1.0440593025683859E-5</v>
      </c>
      <c r="Z6955">
        <f>areas1[[#This Row],[CM5PA]]/77190</f>
        <v>1.2955045990413265E-5</v>
      </c>
      <c r="AA6955">
        <f t="shared" si="1303"/>
        <v>1.161288195133486E-5</v>
      </c>
      <c r="AB6955">
        <f>areas1[[#This Row],[Ave NX]]/areas1[[#This Row],[Ave NY]]</f>
        <v>25154.762553406697</v>
      </c>
      <c r="AC6955">
        <f t="shared" si="1304"/>
        <v>25154.762553406697</v>
      </c>
      <c r="AD6955">
        <f t="shared" si="1305"/>
        <v>0.11908576716407041</v>
      </c>
      <c r="AN6955" t="e" cm="1">
        <f t="array" ref="AN6955">INDEX(AE6955:AM6955,MODE(IF(AE6955:AM6955&lt;&gt;"",MATCH(AE6955:AM6955,AE6955:AM6955,0))))</f>
        <v>#N/A</v>
      </c>
      <c r="AU6955" t="s">
        <v>13555</v>
      </c>
      <c r="AV6955" t="s">
        <v>13556</v>
      </c>
      <c r="AW6955" t="s">
        <v>13557</v>
      </c>
      <c r="AX6955" t="e" cm="1">
        <f t="array" ref="AX6955">INDEX(AO6955:AW6955,MODE(IF(AO6955:AW6955&lt;&gt;"",MATCH(AO6955:AW6955,AO6955:AW6955,0))))</f>
        <v>#N/A</v>
      </c>
      <c r="AY6955">
        <v>1</v>
      </c>
      <c r="AZ6955">
        <v>1</v>
      </c>
      <c r="BA6955">
        <v>1</v>
      </c>
      <c r="BB6955">
        <v>1</v>
      </c>
      <c r="BC6955">
        <v>1</v>
      </c>
      <c r="BD6955">
        <v>1</v>
      </c>
      <c r="BE6955">
        <v>1</v>
      </c>
      <c r="BF6955">
        <v>1</v>
      </c>
      <c r="BG6955">
        <v>1</v>
      </c>
      <c r="BH6955">
        <f t="shared" si="1306"/>
        <v>1</v>
      </c>
      <c r="BI6955">
        <v>1</v>
      </c>
      <c r="BJ6955">
        <v>1</v>
      </c>
      <c r="BK6955">
        <v>96.465000000000003</v>
      </c>
      <c r="BL6955">
        <v>91.408000000000001</v>
      </c>
      <c r="BM6955">
        <v>98.552000000000007</v>
      </c>
      <c r="BN6955">
        <v>1</v>
      </c>
      <c r="BO6955">
        <v>1</v>
      </c>
      <c r="BP6955">
        <v>1</v>
      </c>
      <c r="BQ6955">
        <v>1</v>
      </c>
      <c r="BR6955">
        <f t="shared" si="1307"/>
        <v>95.475000000000009</v>
      </c>
      <c r="BS6955" t="s">
        <v>74</v>
      </c>
      <c r="BT6955">
        <v>818.41141456000003</v>
      </c>
      <c r="BU6955">
        <v>818.41139999999996</v>
      </c>
      <c r="BV6955">
        <v>14.56</v>
      </c>
      <c r="BW6955" t="s">
        <v>75</v>
      </c>
    </row>
    <row r="6956" spans="1:75" hidden="1" x14ac:dyDescent="0.35">
      <c r="A6956">
        <v>818.7349203</v>
      </c>
      <c r="B6956">
        <v>800.2</v>
      </c>
      <c r="C6956">
        <v>1</v>
      </c>
      <c r="D6956">
        <v>1</v>
      </c>
      <c r="E6956">
        <v>1</v>
      </c>
      <c r="F6956">
        <v>676</v>
      </c>
      <c r="G6956">
        <f t="shared" si="1296"/>
        <v>1</v>
      </c>
      <c r="H6956">
        <f t="shared" si="1297"/>
        <v>738.1</v>
      </c>
      <c r="I6956">
        <f>areas1[[#This Row],[M2PA]]/2118</f>
        <v>0.37780925401322002</v>
      </c>
      <c r="J6956">
        <f>areas1[[#This Row],[M3PA]]/261000</f>
        <v>3.8314176245210725E-6</v>
      </c>
      <c r="K6956">
        <f>areas1[[#This Row],[M4PA]]/262100</f>
        <v>3.8153376573826787E-6</v>
      </c>
      <c r="L6956">
        <f>areas1[[#This Row],[M5PA]]/70850</f>
        <v>1.4114326040931545E-5</v>
      </c>
      <c r="M6956">
        <f>areas1[[#This Row],[M6PA]]/11900</f>
        <v>5.6806722689075627E-2</v>
      </c>
      <c r="N6956">
        <f t="shared" si="1298"/>
        <v>8.6927547556723689E-2</v>
      </c>
      <c r="O6956">
        <v>1</v>
      </c>
      <c r="P6956">
        <v>1</v>
      </c>
      <c r="Q6956">
        <v>1</v>
      </c>
      <c r="R6956">
        <v>1</v>
      </c>
      <c r="S6956">
        <f t="shared" si="1299"/>
        <v>1</v>
      </c>
      <c r="T6956">
        <f t="shared" si="1300"/>
        <v>1</v>
      </c>
      <c r="U6956">
        <f t="shared" si="1301"/>
        <v>1</v>
      </c>
      <c r="V6956">
        <f t="shared" si="1302"/>
        <v>1</v>
      </c>
      <c r="W6956">
        <f>areas1[[#This Row],[CM2PA]]/103500</f>
        <v>9.6618357487922706E-6</v>
      </c>
      <c r="X6956">
        <f>areas1[[#This Row],[CM3PA]]/74660</f>
        <v>1.3394053040450041E-5</v>
      </c>
      <c r="Y6956">
        <f>areas1[[#This Row],[CM4PA]]/95780</f>
        <v>1.0440593025683859E-5</v>
      </c>
      <c r="Z6956">
        <f>areas1[[#This Row],[CM5PA]]/77190</f>
        <v>1.2955045990413265E-5</v>
      </c>
      <c r="AA6956">
        <f t="shared" si="1303"/>
        <v>1.161288195133486E-5</v>
      </c>
      <c r="AB6956">
        <f>areas1[[#This Row],[Ave NX]]/areas1[[#This Row],[Ave NY]]</f>
        <v>7485.441419365472</v>
      </c>
      <c r="AC6956">
        <f t="shared" si="1304"/>
        <v>7485.441419365472</v>
      </c>
      <c r="AD6956">
        <f t="shared" si="1305"/>
        <v>0.16598094110397668</v>
      </c>
      <c r="AN6956" t="e" cm="1">
        <f t="array" ref="AN6956">INDEX(AE6956:AM6956,MODE(IF(AE6956:AM6956&lt;&gt;"",MATCH(AE6956:AM6956,AE6956:AM6956,0))))</f>
        <v>#N/A</v>
      </c>
      <c r="AX6956" t="e" cm="1">
        <f t="array" ref="AX6956">INDEX(AO6956:AW6956,MODE(IF(AO6956:AW6956&lt;&gt;"",MATCH(AO6956:AW6956,AO6956:AW6956,0))))</f>
        <v>#N/A</v>
      </c>
      <c r="AY6956">
        <v>1</v>
      </c>
      <c r="AZ6956">
        <v>1</v>
      </c>
      <c r="BA6956">
        <v>1</v>
      </c>
      <c r="BB6956">
        <v>1</v>
      </c>
      <c r="BC6956">
        <v>1</v>
      </c>
      <c r="BD6956">
        <v>1</v>
      </c>
      <c r="BE6956">
        <v>1</v>
      </c>
      <c r="BF6956">
        <v>1</v>
      </c>
      <c r="BG6956">
        <v>1</v>
      </c>
      <c r="BH6956">
        <f t="shared" si="1306"/>
        <v>1</v>
      </c>
      <c r="BI6956">
        <v>1</v>
      </c>
      <c r="BJ6956">
        <v>1</v>
      </c>
      <c r="BK6956">
        <v>1</v>
      </c>
      <c r="BL6956">
        <v>1</v>
      </c>
      <c r="BM6956">
        <v>1</v>
      </c>
      <c r="BN6956">
        <v>1</v>
      </c>
      <c r="BO6956">
        <v>1</v>
      </c>
      <c r="BP6956">
        <v>1</v>
      </c>
      <c r="BQ6956">
        <v>1</v>
      </c>
      <c r="BR6956">
        <f t="shared" si="1307"/>
        <v>1</v>
      </c>
      <c r="BS6956" t="s">
        <v>74</v>
      </c>
      <c r="BT6956">
        <v>818.7349203</v>
      </c>
      <c r="BU6956">
        <v>818.73490000000004</v>
      </c>
      <c r="BV6956">
        <v>20.3</v>
      </c>
      <c r="BW6956" t="s">
        <v>3501</v>
      </c>
    </row>
    <row r="6957" spans="1:75" hidden="1" x14ac:dyDescent="0.35">
      <c r="A6957">
        <v>819.38281268000003</v>
      </c>
      <c r="B6957">
        <v>1</v>
      </c>
      <c r="C6957">
        <v>1</v>
      </c>
      <c r="D6957">
        <v>360</v>
      </c>
      <c r="E6957">
        <v>759.2</v>
      </c>
      <c r="F6957">
        <v>257.10000000000002</v>
      </c>
      <c r="G6957">
        <f t="shared" si="1296"/>
        <v>0</v>
      </c>
      <c r="H6957">
        <f t="shared" si="1297"/>
        <v>458.76666666666671</v>
      </c>
      <c r="I6957">
        <f>areas1[[#This Row],[M2PA]]/2118</f>
        <v>4.7214353163361664E-4</v>
      </c>
      <c r="J6957">
        <f>areas1[[#This Row],[M3PA]]/261000</f>
        <v>3.8314176245210725E-6</v>
      </c>
      <c r="K6957">
        <f>areas1[[#This Row],[M4PA]]/262100</f>
        <v>1.3735215566577643E-3</v>
      </c>
      <c r="L6957">
        <f>areas1[[#This Row],[M5PA]]/70850</f>
        <v>1.071559633027523E-2</v>
      </c>
      <c r="M6957">
        <f>areas1[[#This Row],[M6PA]]/11900</f>
        <v>2.1605042016806724E-2</v>
      </c>
      <c r="N6957">
        <f t="shared" si="1298"/>
        <v>6.8340269705995712E-3</v>
      </c>
      <c r="O6957">
        <v>1</v>
      </c>
      <c r="P6957">
        <v>1</v>
      </c>
      <c r="Q6957">
        <v>1</v>
      </c>
      <c r="R6957">
        <v>1</v>
      </c>
      <c r="S6957">
        <f t="shared" si="1299"/>
        <v>1</v>
      </c>
      <c r="T6957">
        <f t="shared" si="1300"/>
        <v>0</v>
      </c>
      <c r="U6957">
        <f t="shared" si="1301"/>
        <v>1</v>
      </c>
      <c r="V6957">
        <f t="shared" si="1302"/>
        <v>1</v>
      </c>
      <c r="W6957">
        <f>areas1[[#This Row],[CM2PA]]/103500</f>
        <v>9.6618357487922706E-6</v>
      </c>
      <c r="X6957">
        <f>areas1[[#This Row],[CM3PA]]/74660</f>
        <v>1.3394053040450041E-5</v>
      </c>
      <c r="Y6957">
        <f>areas1[[#This Row],[CM4PA]]/95780</f>
        <v>1.0440593025683859E-5</v>
      </c>
      <c r="Z6957">
        <f>areas1[[#This Row],[CM5PA]]/77190</f>
        <v>1.2955045990413265E-5</v>
      </c>
      <c r="AA6957">
        <f t="shared" si="1303"/>
        <v>1.161288195133486E-5</v>
      </c>
      <c r="AB6957">
        <f>areas1[[#This Row],[Ave NX]]/areas1[[#This Row],[Ave NY]]</f>
        <v>588.48673389072246</v>
      </c>
      <c r="AC6957">
        <f t="shared" si="1304"/>
        <v>588.48673389072246</v>
      </c>
      <c r="AD6957">
        <f t="shared" si="1305"/>
        <v>9.6812607366005166E-2</v>
      </c>
      <c r="AN6957" t="e" cm="1">
        <f t="array" ref="AN6957">INDEX(AE6957:AM6957,MODE(IF(AE6957:AM6957&lt;&gt;"",MATCH(AE6957:AM6957,AE6957:AM6957,0))))</f>
        <v>#N/A</v>
      </c>
      <c r="AV6957" t="s">
        <v>13558</v>
      </c>
      <c r="AW6957" t="s">
        <v>13559</v>
      </c>
      <c r="AX6957" t="e" cm="1">
        <f t="array" ref="AX6957">INDEX(AO6957:AW6957,MODE(IF(AO6957:AW6957&lt;&gt;"",MATCH(AO6957:AW6957,AO6957:AW6957,0))))</f>
        <v>#N/A</v>
      </c>
      <c r="AY6957">
        <v>1</v>
      </c>
      <c r="AZ6957">
        <v>1</v>
      </c>
      <c r="BA6957">
        <v>1</v>
      </c>
      <c r="BB6957">
        <v>1</v>
      </c>
      <c r="BC6957">
        <v>1</v>
      </c>
      <c r="BD6957">
        <v>1</v>
      </c>
      <c r="BE6957">
        <v>1</v>
      </c>
      <c r="BF6957">
        <v>1</v>
      </c>
      <c r="BG6957">
        <v>1</v>
      </c>
      <c r="BH6957">
        <f t="shared" si="1306"/>
        <v>1</v>
      </c>
      <c r="BI6957">
        <v>1</v>
      </c>
      <c r="BJ6957">
        <v>1</v>
      </c>
      <c r="BK6957">
        <v>1</v>
      </c>
      <c r="BL6957">
        <v>99.863</v>
      </c>
      <c r="BM6957">
        <v>99.626000000000005</v>
      </c>
      <c r="BN6957">
        <v>1</v>
      </c>
      <c r="BO6957">
        <v>1</v>
      </c>
      <c r="BP6957">
        <v>1</v>
      </c>
      <c r="BQ6957">
        <v>1</v>
      </c>
      <c r="BR6957">
        <f t="shared" si="1307"/>
        <v>99.744500000000002</v>
      </c>
      <c r="BS6957" t="s">
        <v>74</v>
      </c>
      <c r="BT6957">
        <v>819.38281268000003</v>
      </c>
      <c r="BU6957">
        <v>819.38279999999997</v>
      </c>
      <c r="BV6957">
        <v>12.68</v>
      </c>
      <c r="BW6957" t="s">
        <v>75</v>
      </c>
    </row>
    <row r="6958" spans="1:75" x14ac:dyDescent="0.35">
      <c r="A6958">
        <v>819.41115850000006</v>
      </c>
      <c r="B6958">
        <v>400.1</v>
      </c>
      <c r="C6958">
        <v>1</v>
      </c>
      <c r="D6958">
        <v>35500</v>
      </c>
      <c r="E6958">
        <v>99.3</v>
      </c>
      <c r="F6958">
        <v>9112</v>
      </c>
      <c r="G6958">
        <f t="shared" si="1296"/>
        <v>0</v>
      </c>
      <c r="H6958">
        <f t="shared" si="1297"/>
        <v>11277.85</v>
      </c>
      <c r="I6958">
        <f>areas1[[#This Row],[M2PA]]/2118</f>
        <v>0.18890462700661001</v>
      </c>
      <c r="J6958">
        <f>areas1[[#This Row],[M3PA]]/261000</f>
        <v>3.8314176245210725E-6</v>
      </c>
      <c r="K6958">
        <f>areas1[[#This Row],[M4PA]]/262100</f>
        <v>0.13544448683708507</v>
      </c>
      <c r="L6958">
        <f>areas1[[#This Row],[M5PA]]/70850</f>
        <v>1.4015525758645025E-3</v>
      </c>
      <c r="M6958">
        <f>areas1[[#This Row],[M6PA]]/11900</f>
        <v>0.76571428571428568</v>
      </c>
      <c r="N6958">
        <f t="shared" si="1298"/>
        <v>0.21829375671029397</v>
      </c>
      <c r="O6958">
        <v>1</v>
      </c>
      <c r="P6958">
        <v>1</v>
      </c>
      <c r="Q6958">
        <v>1</v>
      </c>
      <c r="R6958">
        <v>1</v>
      </c>
      <c r="S6958">
        <f t="shared" si="1299"/>
        <v>1</v>
      </c>
      <c r="T6958">
        <f t="shared" si="1300"/>
        <v>0</v>
      </c>
      <c r="U6958">
        <f t="shared" si="1301"/>
        <v>1</v>
      </c>
      <c r="V6958">
        <f t="shared" si="1302"/>
        <v>0</v>
      </c>
      <c r="W6958">
        <f>areas1[[#This Row],[CM2PA]]/103500</f>
        <v>9.6618357487922706E-6</v>
      </c>
      <c r="X6958">
        <f>areas1[[#This Row],[CM3PA]]/74660</f>
        <v>1.3394053040450041E-5</v>
      </c>
      <c r="Y6958">
        <f>areas1[[#This Row],[CM4PA]]/95780</f>
        <v>1.0440593025683859E-5</v>
      </c>
      <c r="Z6958">
        <f>areas1[[#This Row],[CM5PA]]/77190</f>
        <v>1.2955045990413265E-5</v>
      </c>
      <c r="AA6958">
        <f t="shared" si="1303"/>
        <v>1.161288195133486E-5</v>
      </c>
      <c r="AB6958">
        <f>areas1[[#This Row],[Ave NX]]/areas1[[#This Row],[Ave NY]]</f>
        <v>18797.552375463685</v>
      </c>
      <c r="AC6958">
        <f t="shared" si="1304"/>
        <v>18797.552375463685</v>
      </c>
      <c r="AD6958">
        <f t="shared" si="1305"/>
        <v>0.10835153404374775</v>
      </c>
      <c r="AN6958" t="e" cm="1">
        <f t="array" ref="AN6958">INDEX(AE6958:AM6958,MODE(IF(AE6958:AM6958&lt;&gt;"",MATCH(AE6958:AM6958,AE6958:AM6958,0))))</f>
        <v>#N/A</v>
      </c>
      <c r="AS6958" t="s">
        <v>13560</v>
      </c>
      <c r="AU6958" t="s">
        <v>13560</v>
      </c>
      <c r="AV6958" t="s">
        <v>13561</v>
      </c>
      <c r="AW6958" t="s">
        <v>13562</v>
      </c>
      <c r="AX6958" t="str" cm="1">
        <f t="array" ref="AX6958">INDEX(AO6958:AW6958,MODE(IF(AO6958:AW6958&lt;&gt;"",MATCH(AO6958:AW6958,AO6958:AW6958,0))))</f>
        <v>C38H66N4O9S3</v>
      </c>
      <c r="AY6958">
        <v>1</v>
      </c>
      <c r="AZ6958">
        <v>1</v>
      </c>
      <c r="BA6958">
        <v>1</v>
      </c>
      <c r="BB6958">
        <v>1</v>
      </c>
      <c r="BC6958">
        <v>1</v>
      </c>
      <c r="BD6958">
        <v>1</v>
      </c>
      <c r="BE6958">
        <v>1</v>
      </c>
      <c r="BF6958">
        <v>1</v>
      </c>
      <c r="BG6958">
        <v>1</v>
      </c>
      <c r="BH6958">
        <f t="shared" si="1306"/>
        <v>1</v>
      </c>
      <c r="BI6958">
        <v>98.15</v>
      </c>
      <c r="BJ6958">
        <v>1</v>
      </c>
      <c r="BK6958">
        <v>97.944000000000003</v>
      </c>
      <c r="BL6958">
        <v>97.629000000000005</v>
      </c>
      <c r="BM6958">
        <v>97.61</v>
      </c>
      <c r="BN6958">
        <v>1</v>
      </c>
      <c r="BO6958">
        <v>1</v>
      </c>
      <c r="BP6958">
        <v>1</v>
      </c>
      <c r="BQ6958">
        <v>1</v>
      </c>
      <c r="BR6958">
        <f t="shared" si="1307"/>
        <v>97.833250000000007</v>
      </c>
      <c r="BS6958" t="s">
        <v>74</v>
      </c>
      <c r="BT6958">
        <v>819.41115850000006</v>
      </c>
      <c r="BU6958">
        <v>819.41099999999994</v>
      </c>
      <c r="BV6958">
        <v>15.85</v>
      </c>
      <c r="BW6958" t="s">
        <v>75</v>
      </c>
    </row>
    <row r="6959" spans="1:75" hidden="1" x14ac:dyDescent="0.35">
      <c r="A6959">
        <v>819.43831820000003</v>
      </c>
      <c r="B6959">
        <v>1</v>
      </c>
      <c r="C6959">
        <v>1</v>
      </c>
      <c r="D6959">
        <v>1</v>
      </c>
      <c r="E6959">
        <v>1</v>
      </c>
      <c r="F6959">
        <v>527.1</v>
      </c>
      <c r="G6959">
        <f t="shared" si="1296"/>
        <v>1</v>
      </c>
      <c r="H6959">
        <f t="shared" si="1297"/>
        <v>527.1</v>
      </c>
      <c r="I6959">
        <f>areas1[[#This Row],[M2PA]]/2118</f>
        <v>4.7214353163361664E-4</v>
      </c>
      <c r="J6959">
        <f>areas1[[#This Row],[M3PA]]/261000</f>
        <v>3.8314176245210725E-6</v>
      </c>
      <c r="K6959">
        <f>areas1[[#This Row],[M4PA]]/262100</f>
        <v>3.8153376573826787E-6</v>
      </c>
      <c r="L6959">
        <f>areas1[[#This Row],[M5PA]]/70850</f>
        <v>1.4114326040931545E-5</v>
      </c>
      <c r="M6959">
        <f>areas1[[#This Row],[M6PA]]/11900</f>
        <v>4.4294117647058824E-2</v>
      </c>
      <c r="N6959">
        <f t="shared" si="1298"/>
        <v>8.9576044520030557E-3</v>
      </c>
      <c r="O6959">
        <v>1</v>
      </c>
      <c r="P6959">
        <v>1</v>
      </c>
      <c r="Q6959">
        <v>1</v>
      </c>
      <c r="R6959">
        <v>1</v>
      </c>
      <c r="S6959">
        <f t="shared" si="1299"/>
        <v>1</v>
      </c>
      <c r="T6959">
        <f t="shared" si="1300"/>
        <v>1</v>
      </c>
      <c r="U6959">
        <f t="shared" si="1301"/>
        <v>1</v>
      </c>
      <c r="V6959">
        <f t="shared" si="1302"/>
        <v>1</v>
      </c>
      <c r="W6959">
        <f>areas1[[#This Row],[CM2PA]]/103500</f>
        <v>9.6618357487922706E-6</v>
      </c>
      <c r="X6959">
        <f>areas1[[#This Row],[CM3PA]]/74660</f>
        <v>1.3394053040450041E-5</v>
      </c>
      <c r="Y6959">
        <f>areas1[[#This Row],[CM4PA]]/95780</f>
        <v>1.0440593025683859E-5</v>
      </c>
      <c r="Z6959">
        <f>areas1[[#This Row],[CM5PA]]/77190</f>
        <v>1.2955045990413265E-5</v>
      </c>
      <c r="AA6959">
        <f t="shared" si="1303"/>
        <v>1.161288195133486E-5</v>
      </c>
      <c r="AB6959">
        <f>areas1[[#This Row],[Ave NX]]/areas1[[#This Row],[Ave NY]]</f>
        <v>771.35068534588959</v>
      </c>
      <c r="AC6959">
        <f t="shared" si="1304"/>
        <v>771.35068534588959</v>
      </c>
      <c r="AD6959">
        <f t="shared" si="1305"/>
        <v>0.20074699554757214</v>
      </c>
      <c r="AN6959" t="e" cm="1">
        <f t="array" ref="AN6959">INDEX(AE6959:AM6959,MODE(IF(AE6959:AM6959&lt;&gt;"",MATCH(AE6959:AM6959,AE6959:AM6959,0))))</f>
        <v>#N/A</v>
      </c>
      <c r="AW6959" t="s">
        <v>13563</v>
      </c>
      <c r="AX6959" t="e" cm="1">
        <f t="array" ref="AX6959">INDEX(AO6959:AW6959,MODE(IF(AO6959:AW6959&lt;&gt;"",MATCH(AO6959:AW6959,AO6959:AW6959,0))))</f>
        <v>#N/A</v>
      </c>
      <c r="AY6959">
        <v>1</v>
      </c>
      <c r="AZ6959">
        <v>1</v>
      </c>
      <c r="BA6959">
        <v>1</v>
      </c>
      <c r="BB6959">
        <v>1</v>
      </c>
      <c r="BC6959">
        <v>1</v>
      </c>
      <c r="BD6959">
        <v>1</v>
      </c>
      <c r="BE6959">
        <v>1</v>
      </c>
      <c r="BF6959">
        <v>1</v>
      </c>
      <c r="BG6959">
        <v>1</v>
      </c>
      <c r="BH6959">
        <f t="shared" si="1306"/>
        <v>1</v>
      </c>
      <c r="BI6959">
        <v>1</v>
      </c>
      <c r="BJ6959">
        <v>1</v>
      </c>
      <c r="BK6959">
        <v>1</v>
      </c>
      <c r="BL6959">
        <v>1</v>
      </c>
      <c r="BM6959">
        <v>99.677000000000007</v>
      </c>
      <c r="BN6959">
        <v>1</v>
      </c>
      <c r="BO6959">
        <v>1</v>
      </c>
      <c r="BP6959">
        <v>1</v>
      </c>
      <c r="BQ6959">
        <v>1</v>
      </c>
      <c r="BR6959">
        <f t="shared" si="1307"/>
        <v>99.677000000000007</v>
      </c>
      <c r="BS6959" t="s">
        <v>74</v>
      </c>
      <c r="BT6959">
        <v>819.43831820000003</v>
      </c>
      <c r="BU6959">
        <v>819.43830000000003</v>
      </c>
      <c r="BV6959">
        <v>18.2</v>
      </c>
      <c r="BW6959" t="s">
        <v>213</v>
      </c>
    </row>
    <row r="6960" spans="1:75" x14ac:dyDescent="0.35">
      <c r="A6960">
        <v>819.47782294000001</v>
      </c>
      <c r="B6960">
        <v>73980</v>
      </c>
      <c r="C6960">
        <v>638.6</v>
      </c>
      <c r="D6960">
        <v>39130</v>
      </c>
      <c r="E6960">
        <v>6624</v>
      </c>
      <c r="F6960">
        <v>33500</v>
      </c>
      <c r="G6960">
        <f t="shared" si="1296"/>
        <v>0</v>
      </c>
      <c r="H6960">
        <f t="shared" si="1297"/>
        <v>30774.52</v>
      </c>
      <c r="I6960">
        <f>areas1[[#This Row],[M2PA]]/2118</f>
        <v>34.929178470254961</v>
      </c>
      <c r="J6960">
        <f>areas1[[#This Row],[M3PA]]/261000</f>
        <v>2.446743295019157E-3</v>
      </c>
      <c r="K6960">
        <f>areas1[[#This Row],[M4PA]]/262100</f>
        <v>0.14929416253338421</v>
      </c>
      <c r="L6960">
        <f>areas1[[#This Row],[M5PA]]/70850</f>
        <v>9.3493295695130554E-2</v>
      </c>
      <c r="M6960">
        <f>areas1[[#This Row],[M6PA]]/11900</f>
        <v>2.8151260504201683</v>
      </c>
      <c r="N6960">
        <f t="shared" si="1298"/>
        <v>7.5979077444397332</v>
      </c>
      <c r="O6960">
        <v>1</v>
      </c>
      <c r="P6960">
        <v>17790</v>
      </c>
      <c r="Q6960">
        <v>1</v>
      </c>
      <c r="R6960">
        <v>1007</v>
      </c>
      <c r="S6960">
        <f t="shared" si="1299"/>
        <v>0</v>
      </c>
      <c r="T6960">
        <f t="shared" si="1300"/>
        <v>0</v>
      </c>
      <c r="U6960">
        <f t="shared" si="1301"/>
        <v>9398.5</v>
      </c>
      <c r="V6960">
        <f t="shared" si="1302"/>
        <v>0</v>
      </c>
      <c r="W6960">
        <f>areas1[[#This Row],[CM2PA]]/103500</f>
        <v>9.6618357487922706E-6</v>
      </c>
      <c r="X6960">
        <f>areas1[[#This Row],[CM3PA]]/74660</f>
        <v>0.23828020358960622</v>
      </c>
      <c r="Y6960">
        <f>areas1[[#This Row],[CM4PA]]/95780</f>
        <v>1.0440593025683859E-5</v>
      </c>
      <c r="Z6960">
        <f>areas1[[#This Row],[CM5PA]]/77190</f>
        <v>1.3045731312346159E-2</v>
      </c>
      <c r="AA6960">
        <f t="shared" si="1303"/>
        <v>6.2836509332681714E-2</v>
      </c>
      <c r="AB6960">
        <f>areas1[[#This Row],[Ave NX]]/areas1[[#This Row],[Ave NY]]</f>
        <v>120.91549682069954</v>
      </c>
      <c r="AC6960">
        <f t="shared" si="1304"/>
        <v>120.91549682069954</v>
      </c>
      <c r="AD6960">
        <f t="shared" si="1305"/>
        <v>0.18226745699937447</v>
      </c>
      <c r="AN6960" t="e" cm="1">
        <f t="array" ref="AN6960">INDEX(AE6960:AM6960,MODE(IF(AE6960:AM6960&lt;&gt;"",MATCH(AE6960:AM6960,AE6960:AM6960,0))))</f>
        <v>#N/A</v>
      </c>
      <c r="AP6960" t="s">
        <v>13564</v>
      </c>
      <c r="AS6960" t="s">
        <v>13565</v>
      </c>
      <c r="AT6960" t="s">
        <v>13566</v>
      </c>
      <c r="AU6960" t="s">
        <v>13567</v>
      </c>
      <c r="AV6960" t="s">
        <v>13568</v>
      </c>
      <c r="AW6960" t="s">
        <v>13569</v>
      </c>
      <c r="AX6960" t="e" cm="1">
        <f t="array" ref="AX6960">INDEX(AO6960:AW6960,MODE(IF(AO6960:AW6960&lt;&gt;"",MATCH(AO6960:AW6960,AO6960:AW6960,0))))</f>
        <v>#N/A</v>
      </c>
      <c r="AY6960">
        <v>1</v>
      </c>
      <c r="AZ6960">
        <v>1</v>
      </c>
      <c r="BA6960">
        <v>1</v>
      </c>
      <c r="BB6960">
        <v>1</v>
      </c>
      <c r="BC6960">
        <v>1</v>
      </c>
      <c r="BD6960">
        <v>1</v>
      </c>
      <c r="BE6960">
        <v>1</v>
      </c>
      <c r="BF6960">
        <v>1</v>
      </c>
      <c r="BG6960">
        <v>1</v>
      </c>
      <c r="BH6960">
        <f t="shared" si="1306"/>
        <v>1</v>
      </c>
      <c r="BI6960">
        <v>92.412999999999997</v>
      </c>
      <c r="BJ6960">
        <v>99.570999999999998</v>
      </c>
      <c r="BK6960">
        <v>88.688000000000002</v>
      </c>
      <c r="BL6960">
        <v>95.441000000000003</v>
      </c>
      <c r="BM6960">
        <v>99.465000000000003</v>
      </c>
      <c r="BN6960">
        <v>1</v>
      </c>
      <c r="BO6960">
        <v>95.605000000000004</v>
      </c>
      <c r="BP6960">
        <v>1</v>
      </c>
      <c r="BQ6960">
        <v>1</v>
      </c>
      <c r="BR6960">
        <f t="shared" si="1307"/>
        <v>95.197166666666661</v>
      </c>
      <c r="BS6960" t="s">
        <v>74</v>
      </c>
      <c r="BT6960">
        <v>819.47782294000001</v>
      </c>
      <c r="BU6960">
        <v>819.4778</v>
      </c>
      <c r="BV6960">
        <v>22.94</v>
      </c>
      <c r="BW6960" t="s">
        <v>75</v>
      </c>
    </row>
    <row r="6961" spans="1:75" x14ac:dyDescent="0.35">
      <c r="A6961">
        <v>820.94441289999997</v>
      </c>
      <c r="B6961">
        <v>179700</v>
      </c>
      <c r="C6961">
        <v>9206</v>
      </c>
      <c r="D6961">
        <v>97410</v>
      </c>
      <c r="E6961">
        <v>30950</v>
      </c>
      <c r="F6961">
        <v>167200</v>
      </c>
      <c r="G6961">
        <f t="shared" si="1296"/>
        <v>0</v>
      </c>
      <c r="H6961">
        <f t="shared" si="1297"/>
        <v>96893.2</v>
      </c>
      <c r="I6961">
        <f>areas1[[#This Row],[M2PA]]/2118</f>
        <v>84.844192634560912</v>
      </c>
      <c r="J6961">
        <f>areas1[[#This Row],[M3PA]]/261000</f>
        <v>3.5272030651340998E-2</v>
      </c>
      <c r="K6961">
        <f>areas1[[#This Row],[M4PA]]/262100</f>
        <v>0.37165204120564671</v>
      </c>
      <c r="L6961">
        <f>areas1[[#This Row],[M5PA]]/70850</f>
        <v>0.43683839096683136</v>
      </c>
      <c r="M6961">
        <f>areas1[[#This Row],[M6PA]]/11900</f>
        <v>14.050420168067227</v>
      </c>
      <c r="N6961">
        <f t="shared" si="1298"/>
        <v>19.947675053090393</v>
      </c>
      <c r="O6961">
        <v>68520</v>
      </c>
      <c r="P6961">
        <v>114000</v>
      </c>
      <c r="Q6961">
        <v>286300</v>
      </c>
      <c r="R6961">
        <v>169200</v>
      </c>
      <c r="S6961">
        <f t="shared" si="1299"/>
        <v>0</v>
      </c>
      <c r="T6961">
        <f t="shared" si="1300"/>
        <v>0</v>
      </c>
      <c r="U6961">
        <f t="shared" si="1301"/>
        <v>159505</v>
      </c>
      <c r="V6961">
        <f t="shared" si="1302"/>
        <v>0</v>
      </c>
      <c r="W6961">
        <f>areas1[[#This Row],[CM2PA]]/103500</f>
        <v>0.66202898550724643</v>
      </c>
      <c r="X6961">
        <f>areas1[[#This Row],[CM3PA]]/74660</f>
        <v>1.5269220466113045</v>
      </c>
      <c r="Y6961">
        <f>areas1[[#This Row],[CM4PA]]/95780</f>
        <v>2.9891417832532889</v>
      </c>
      <c r="Z6961">
        <f>areas1[[#This Row],[CM5PA]]/77190</f>
        <v>2.1919937815779247</v>
      </c>
      <c r="AA6961">
        <f t="shared" si="1303"/>
        <v>1.8425216492374412</v>
      </c>
      <c r="AB6961">
        <f>areas1[[#This Row],[Ave NX]]/areas1[[#This Row],[Ave NY]]</f>
        <v>10.826290731154272</v>
      </c>
      <c r="AC6961">
        <f t="shared" si="1304"/>
        <v>10.826290731154272</v>
      </c>
      <c r="AD6961">
        <f t="shared" si="1305"/>
        <v>0.1819788384701696</v>
      </c>
      <c r="AN6961" t="e" cm="1">
        <f t="array" ref="AN6961">INDEX(AE6961:AM6961,MODE(IF(AE6961:AM6961&lt;&gt;"",MATCH(AE6961:AM6961,AE6961:AM6961,0))))</f>
        <v>#N/A</v>
      </c>
      <c r="AX6961" t="e" cm="1">
        <f t="array" ref="AX6961">INDEX(AO6961:AW6961,MODE(IF(AO6961:AW6961&lt;&gt;"",MATCH(AO6961:AW6961,AO6961:AW6961,0))))</f>
        <v>#N/A</v>
      </c>
      <c r="AY6961">
        <v>1</v>
      </c>
      <c r="AZ6961">
        <v>1</v>
      </c>
      <c r="BA6961">
        <v>1</v>
      </c>
      <c r="BB6961">
        <v>1</v>
      </c>
      <c r="BC6961">
        <v>1</v>
      </c>
      <c r="BD6961">
        <v>1</v>
      </c>
      <c r="BE6961">
        <v>1</v>
      </c>
      <c r="BF6961">
        <v>1</v>
      </c>
      <c r="BG6961">
        <v>1</v>
      </c>
      <c r="BH6961">
        <f t="shared" si="1306"/>
        <v>1</v>
      </c>
      <c r="BI6961">
        <v>1</v>
      </c>
      <c r="BJ6961">
        <v>1</v>
      </c>
      <c r="BK6961">
        <v>1</v>
      </c>
      <c r="BL6961">
        <v>1</v>
      </c>
      <c r="BM6961">
        <v>1</v>
      </c>
      <c r="BN6961">
        <v>1</v>
      </c>
      <c r="BO6961">
        <v>1</v>
      </c>
      <c r="BP6961">
        <v>1</v>
      </c>
      <c r="BQ6961">
        <v>1</v>
      </c>
      <c r="BR6961">
        <f t="shared" si="1307"/>
        <v>1</v>
      </c>
      <c r="BS6961" t="s">
        <v>74</v>
      </c>
      <c r="BT6961">
        <v>820.94441289999997</v>
      </c>
      <c r="BU6961">
        <v>820.94439999999997</v>
      </c>
      <c r="BV6961">
        <v>1.29</v>
      </c>
      <c r="BW6961" t="s">
        <v>75</v>
      </c>
    </row>
    <row r="6962" spans="1:75" x14ac:dyDescent="0.35">
      <c r="A6962">
        <v>821.00331170000004</v>
      </c>
      <c r="B6962">
        <v>219800</v>
      </c>
      <c r="C6962">
        <v>15250</v>
      </c>
      <c r="D6962">
        <v>263100</v>
      </c>
      <c r="E6962">
        <v>77270</v>
      </c>
      <c r="F6962">
        <v>341000</v>
      </c>
      <c r="G6962">
        <f t="shared" si="1296"/>
        <v>0</v>
      </c>
      <c r="H6962">
        <f t="shared" si="1297"/>
        <v>183284</v>
      </c>
      <c r="I6962">
        <f>areas1[[#This Row],[M2PA]]/2118</f>
        <v>103.77714825306893</v>
      </c>
      <c r="J6962">
        <f>areas1[[#This Row],[M3PA]]/261000</f>
        <v>5.842911877394636E-2</v>
      </c>
      <c r="K6962">
        <f>areas1[[#This Row],[M4PA]]/262100</f>
        <v>1.0038153376573826</v>
      </c>
      <c r="L6962">
        <f>areas1[[#This Row],[M5PA]]/70850</f>
        <v>1.0906139731827804</v>
      </c>
      <c r="M6962">
        <f>areas1[[#This Row],[M6PA]]/11900</f>
        <v>28.655462184873951</v>
      </c>
      <c r="N6962">
        <f t="shared" si="1298"/>
        <v>26.917093773511397</v>
      </c>
      <c r="O6962">
        <v>219300</v>
      </c>
      <c r="P6962">
        <v>293000</v>
      </c>
      <c r="Q6962">
        <v>123800</v>
      </c>
      <c r="R6962">
        <v>363400</v>
      </c>
      <c r="S6962">
        <f t="shared" si="1299"/>
        <v>0</v>
      </c>
      <c r="T6962">
        <f t="shared" si="1300"/>
        <v>0</v>
      </c>
      <c r="U6962">
        <f t="shared" si="1301"/>
        <v>249875</v>
      </c>
      <c r="V6962">
        <f t="shared" si="1302"/>
        <v>0</v>
      </c>
      <c r="W6962">
        <f>areas1[[#This Row],[CM2PA]]/103500</f>
        <v>2.1188405797101448</v>
      </c>
      <c r="X6962">
        <f>areas1[[#This Row],[CM3PA]]/74660</f>
        <v>3.9244575408518618</v>
      </c>
      <c r="Y6962">
        <f>areas1[[#This Row],[CM4PA]]/95780</f>
        <v>1.2925454165796617</v>
      </c>
      <c r="Z6962">
        <f>areas1[[#This Row],[CM5PA]]/77190</f>
        <v>4.7078637129161809</v>
      </c>
      <c r="AA6962">
        <f t="shared" si="1303"/>
        <v>3.0109268125144624</v>
      </c>
      <c r="AB6962">
        <f>areas1[[#This Row],[Ave NX]]/areas1[[#This Row],[Ave NY]]</f>
        <v>8.939803405926229</v>
      </c>
      <c r="AC6962">
        <f t="shared" si="1304"/>
        <v>8.939803405926229</v>
      </c>
      <c r="AD6962">
        <f t="shared" si="1305"/>
        <v>0.16310239639679167</v>
      </c>
      <c r="AN6962" t="e" cm="1">
        <f t="array" ref="AN6962">INDEX(AE6962:AM6962,MODE(IF(AE6962:AM6962&lt;&gt;"",MATCH(AE6962:AM6962,AE6962:AM6962,0))))</f>
        <v>#N/A</v>
      </c>
      <c r="AX6962" t="e" cm="1">
        <f t="array" ref="AX6962">INDEX(AO6962:AW6962,MODE(IF(AO6962:AW6962&lt;&gt;"",MATCH(AO6962:AW6962,AO6962:AW6962,0))))</f>
        <v>#N/A</v>
      </c>
      <c r="AY6962">
        <v>1</v>
      </c>
      <c r="AZ6962">
        <v>1</v>
      </c>
      <c r="BA6962">
        <v>1</v>
      </c>
      <c r="BB6962">
        <v>1</v>
      </c>
      <c r="BC6962">
        <v>1</v>
      </c>
      <c r="BD6962">
        <v>1</v>
      </c>
      <c r="BE6962">
        <v>1</v>
      </c>
      <c r="BF6962">
        <v>1</v>
      </c>
      <c r="BG6962">
        <v>1</v>
      </c>
      <c r="BH6962">
        <f t="shared" si="1306"/>
        <v>1</v>
      </c>
      <c r="BI6962">
        <v>1</v>
      </c>
      <c r="BJ6962">
        <v>1</v>
      </c>
      <c r="BK6962">
        <v>1</v>
      </c>
      <c r="BL6962">
        <v>1</v>
      </c>
      <c r="BM6962">
        <v>1</v>
      </c>
      <c r="BN6962">
        <v>1</v>
      </c>
      <c r="BO6962">
        <v>1</v>
      </c>
      <c r="BP6962">
        <v>1</v>
      </c>
      <c r="BQ6962">
        <v>1</v>
      </c>
      <c r="BR6962">
        <f t="shared" si="1307"/>
        <v>1</v>
      </c>
      <c r="BS6962" t="s">
        <v>74</v>
      </c>
      <c r="BT6962">
        <v>821.00331170000004</v>
      </c>
      <c r="BU6962">
        <v>821.00329999999997</v>
      </c>
      <c r="BV6962">
        <v>1.17</v>
      </c>
      <c r="BW6962" t="s">
        <v>75</v>
      </c>
    </row>
    <row r="6963" spans="1:75" x14ac:dyDescent="0.35">
      <c r="A6963">
        <v>821.02541299999996</v>
      </c>
      <c r="B6963">
        <v>339300</v>
      </c>
      <c r="C6963">
        <v>11220</v>
      </c>
      <c r="D6963">
        <v>306300</v>
      </c>
      <c r="E6963">
        <v>12980</v>
      </c>
      <c r="F6963">
        <v>457800</v>
      </c>
      <c r="G6963">
        <f t="shared" si="1296"/>
        <v>0</v>
      </c>
      <c r="H6963">
        <f t="shared" si="1297"/>
        <v>225520</v>
      </c>
      <c r="I6963">
        <f>areas1[[#This Row],[M2PA]]/2118</f>
        <v>160.19830028328613</v>
      </c>
      <c r="J6963">
        <f>areas1[[#This Row],[M3PA]]/261000</f>
        <v>4.2988505747126433E-2</v>
      </c>
      <c r="K6963">
        <f>areas1[[#This Row],[M4PA]]/262100</f>
        <v>1.1686379244563143</v>
      </c>
      <c r="L6963">
        <f>areas1[[#This Row],[M5PA]]/70850</f>
        <v>0.18320395201129147</v>
      </c>
      <c r="M6963">
        <f>areas1[[#This Row],[M6PA]]/11900</f>
        <v>38.470588235294116</v>
      </c>
      <c r="N6963">
        <f t="shared" si="1298"/>
        <v>40.012743780158999</v>
      </c>
      <c r="O6963">
        <v>316500</v>
      </c>
      <c r="P6963">
        <v>408300</v>
      </c>
      <c r="Q6963">
        <v>10240</v>
      </c>
      <c r="R6963">
        <v>512200</v>
      </c>
      <c r="S6963">
        <f t="shared" si="1299"/>
        <v>0</v>
      </c>
      <c r="T6963">
        <f t="shared" si="1300"/>
        <v>0</v>
      </c>
      <c r="U6963">
        <f t="shared" si="1301"/>
        <v>311810</v>
      </c>
      <c r="V6963">
        <f t="shared" si="1302"/>
        <v>0</v>
      </c>
      <c r="W6963">
        <f>areas1[[#This Row],[CM2PA]]/103500</f>
        <v>3.0579710144927534</v>
      </c>
      <c r="X6963">
        <f>areas1[[#This Row],[CM3PA]]/74660</f>
        <v>5.4687918564157512</v>
      </c>
      <c r="Y6963">
        <f>areas1[[#This Row],[CM4PA]]/95780</f>
        <v>0.10691167258300271</v>
      </c>
      <c r="Z6963">
        <f>areas1[[#This Row],[CM5PA]]/77190</f>
        <v>6.6355745562896749</v>
      </c>
      <c r="AA6963">
        <f t="shared" si="1303"/>
        <v>3.8173122749452952</v>
      </c>
      <c r="AB6963">
        <f>areas1[[#This Row],[Ave NX]]/areas1[[#This Row],[Ave NY]]</f>
        <v>10.481915258225085</v>
      </c>
      <c r="AC6963">
        <f t="shared" si="1304"/>
        <v>10.481915258225085</v>
      </c>
      <c r="AD6963">
        <f t="shared" si="1305"/>
        <v>0.16837603675550733</v>
      </c>
      <c r="AN6963" t="e" cm="1">
        <f t="array" ref="AN6963">INDEX(AE6963:AM6963,MODE(IF(AE6963:AM6963&lt;&gt;"",MATCH(AE6963:AM6963,AE6963:AM6963,0))))</f>
        <v>#N/A</v>
      </c>
      <c r="AX6963" t="e" cm="1">
        <f t="array" ref="AX6963">INDEX(AO6963:AW6963,MODE(IF(AO6963:AW6963&lt;&gt;"",MATCH(AO6963:AW6963,AO6963:AW6963,0))))</f>
        <v>#N/A</v>
      </c>
      <c r="AY6963">
        <v>1</v>
      </c>
      <c r="AZ6963">
        <v>1</v>
      </c>
      <c r="BA6963">
        <v>1</v>
      </c>
      <c r="BB6963">
        <v>1</v>
      </c>
      <c r="BC6963">
        <v>1</v>
      </c>
      <c r="BD6963">
        <v>1</v>
      </c>
      <c r="BE6963">
        <v>1</v>
      </c>
      <c r="BF6963">
        <v>1</v>
      </c>
      <c r="BG6963">
        <v>1</v>
      </c>
      <c r="BH6963">
        <f t="shared" si="1306"/>
        <v>1</v>
      </c>
      <c r="BI6963">
        <v>1</v>
      </c>
      <c r="BJ6963">
        <v>1</v>
      </c>
      <c r="BK6963">
        <v>1</v>
      </c>
      <c r="BL6963">
        <v>1</v>
      </c>
      <c r="BM6963">
        <v>1</v>
      </c>
      <c r="BN6963">
        <v>1</v>
      </c>
      <c r="BO6963">
        <v>1</v>
      </c>
      <c r="BP6963">
        <v>1</v>
      </c>
      <c r="BQ6963">
        <v>1</v>
      </c>
      <c r="BR6963">
        <f t="shared" si="1307"/>
        <v>1</v>
      </c>
      <c r="BS6963" t="s">
        <v>74</v>
      </c>
      <c r="BT6963">
        <v>821.02541299999996</v>
      </c>
      <c r="BU6963">
        <v>821.02539999999999</v>
      </c>
      <c r="BV6963">
        <v>1.3</v>
      </c>
      <c r="BW6963" t="s">
        <v>75</v>
      </c>
    </row>
    <row r="6964" spans="1:75" x14ac:dyDescent="0.35">
      <c r="A6964">
        <v>821.39282031000005</v>
      </c>
      <c r="B6964">
        <v>13780</v>
      </c>
      <c r="C6964">
        <v>1</v>
      </c>
      <c r="D6964">
        <v>66790</v>
      </c>
      <c r="E6964">
        <v>9395</v>
      </c>
      <c r="F6964">
        <v>3183</v>
      </c>
      <c r="G6964">
        <f t="shared" si="1296"/>
        <v>0</v>
      </c>
      <c r="H6964">
        <f t="shared" si="1297"/>
        <v>23287</v>
      </c>
      <c r="I6964">
        <f>areas1[[#This Row],[M2PA]]/2118</f>
        <v>6.5061378659112368</v>
      </c>
      <c r="J6964">
        <f>areas1[[#This Row],[M3PA]]/261000</f>
        <v>3.8314176245210725E-6</v>
      </c>
      <c r="K6964">
        <f>areas1[[#This Row],[M4PA]]/262100</f>
        <v>0.25482640213658908</v>
      </c>
      <c r="L6964">
        <f>areas1[[#This Row],[M5PA]]/70850</f>
        <v>0.13260409315455188</v>
      </c>
      <c r="M6964">
        <f>areas1[[#This Row],[M6PA]]/11900</f>
        <v>0.26747899159663868</v>
      </c>
      <c r="N6964">
        <f t="shared" si="1298"/>
        <v>1.4322102368433285</v>
      </c>
      <c r="O6964">
        <v>1</v>
      </c>
      <c r="P6964">
        <v>1</v>
      </c>
      <c r="Q6964">
        <v>481.7</v>
      </c>
      <c r="R6964">
        <v>237</v>
      </c>
      <c r="S6964">
        <f t="shared" si="1299"/>
        <v>0</v>
      </c>
      <c r="T6964">
        <f t="shared" si="1300"/>
        <v>0</v>
      </c>
      <c r="U6964">
        <f t="shared" si="1301"/>
        <v>359.35</v>
      </c>
      <c r="V6964">
        <f t="shared" si="1302"/>
        <v>0</v>
      </c>
      <c r="W6964">
        <f>areas1[[#This Row],[CM2PA]]/103500</f>
        <v>9.6618357487922706E-6</v>
      </c>
      <c r="X6964">
        <f>areas1[[#This Row],[CM3PA]]/74660</f>
        <v>1.3394053040450041E-5</v>
      </c>
      <c r="Y6964">
        <f>areas1[[#This Row],[CM4PA]]/95780</f>
        <v>5.0292336604719143E-3</v>
      </c>
      <c r="Z6964">
        <f>areas1[[#This Row],[CM5PA]]/77190</f>
        <v>3.070345899727944E-3</v>
      </c>
      <c r="AA6964">
        <f t="shared" si="1303"/>
        <v>2.0306588622472752E-3</v>
      </c>
      <c r="AB6964">
        <f>areas1[[#This Row],[Ave NX]]/areas1[[#This Row],[Ave NY]]</f>
        <v>705.29337224980281</v>
      </c>
      <c r="AC6964">
        <f t="shared" si="1304"/>
        <v>705.29337224980281</v>
      </c>
      <c r="AD6964">
        <f t="shared" si="1305"/>
        <v>0.17675387723579961</v>
      </c>
      <c r="AN6964" t="e" cm="1">
        <f t="array" ref="AN6964">INDEX(AE6964:AM6964,MODE(IF(AE6964:AM6964&lt;&gt;"",MATCH(AE6964:AM6964,AE6964:AM6964,0))))</f>
        <v>#N/A</v>
      </c>
      <c r="AX6964" t="e" cm="1">
        <f t="array" ref="AX6964">INDEX(AO6964:AW6964,MODE(IF(AO6964:AW6964&lt;&gt;"",MATCH(AO6964:AW6964,AO6964:AW6964,0))))</f>
        <v>#N/A</v>
      </c>
      <c r="AY6964">
        <v>1</v>
      </c>
      <c r="AZ6964">
        <v>1</v>
      </c>
      <c r="BA6964">
        <v>1</v>
      </c>
      <c r="BB6964">
        <v>1</v>
      </c>
      <c r="BC6964">
        <v>1</v>
      </c>
      <c r="BD6964">
        <v>1</v>
      </c>
      <c r="BE6964">
        <v>1</v>
      </c>
      <c r="BF6964">
        <v>1</v>
      </c>
      <c r="BG6964">
        <v>1</v>
      </c>
      <c r="BH6964">
        <f t="shared" si="1306"/>
        <v>1</v>
      </c>
      <c r="BI6964">
        <v>1</v>
      </c>
      <c r="BJ6964">
        <v>1</v>
      </c>
      <c r="BK6964">
        <v>1</v>
      </c>
      <c r="BL6964">
        <v>1</v>
      </c>
      <c r="BM6964">
        <v>1</v>
      </c>
      <c r="BN6964">
        <v>1</v>
      </c>
      <c r="BO6964">
        <v>1</v>
      </c>
      <c r="BP6964">
        <v>1</v>
      </c>
      <c r="BQ6964">
        <v>1</v>
      </c>
      <c r="BR6964">
        <f t="shared" si="1307"/>
        <v>1</v>
      </c>
      <c r="BS6964" t="s">
        <v>74</v>
      </c>
      <c r="BT6964">
        <v>821.39282031000005</v>
      </c>
      <c r="BU6964">
        <v>821.39279999999997</v>
      </c>
      <c r="BV6964">
        <v>20.309999999999999</v>
      </c>
      <c r="BW6964" t="s">
        <v>3501</v>
      </c>
    </row>
    <row r="6965" spans="1:75" hidden="1" x14ac:dyDescent="0.35">
      <c r="A6965">
        <v>821.99732197000003</v>
      </c>
      <c r="B6965">
        <v>662</v>
      </c>
      <c r="C6965">
        <v>1648</v>
      </c>
      <c r="D6965">
        <v>3188</v>
      </c>
      <c r="E6965">
        <v>1</v>
      </c>
      <c r="F6965">
        <v>1721</v>
      </c>
      <c r="G6965">
        <f t="shared" si="1296"/>
        <v>0</v>
      </c>
      <c r="H6965">
        <f t="shared" si="1297"/>
        <v>1804.75</v>
      </c>
      <c r="I6965">
        <f>areas1[[#This Row],[M2PA]]/2118</f>
        <v>0.31255901794145419</v>
      </c>
      <c r="J6965">
        <f>areas1[[#This Row],[M3PA]]/261000</f>
        <v>6.3141762452107279E-3</v>
      </c>
      <c r="K6965">
        <f>areas1[[#This Row],[M4PA]]/262100</f>
        <v>1.2163296451735979E-2</v>
      </c>
      <c r="L6965">
        <f>areas1[[#This Row],[M5PA]]/70850</f>
        <v>1.4114326040931545E-5</v>
      </c>
      <c r="M6965">
        <f>areas1[[#This Row],[M6PA]]/11900</f>
        <v>0.1446218487394958</v>
      </c>
      <c r="N6965">
        <f t="shared" si="1298"/>
        <v>9.5134490740787531E-2</v>
      </c>
      <c r="O6965">
        <v>862</v>
      </c>
      <c r="P6965">
        <v>932.9</v>
      </c>
      <c r="Q6965">
        <v>1</v>
      </c>
      <c r="R6965">
        <v>1329</v>
      </c>
      <c r="S6965">
        <f t="shared" si="1299"/>
        <v>0</v>
      </c>
      <c r="T6965">
        <f t="shared" si="1300"/>
        <v>0</v>
      </c>
      <c r="U6965">
        <f t="shared" si="1301"/>
        <v>1041.3</v>
      </c>
      <c r="V6965">
        <f t="shared" si="1302"/>
        <v>1</v>
      </c>
      <c r="W6965">
        <f>areas1[[#This Row],[CM2PA]]/103500</f>
        <v>8.3285024154589379E-3</v>
      </c>
      <c r="X6965">
        <f>areas1[[#This Row],[CM3PA]]/74660</f>
        <v>1.2495312081435842E-2</v>
      </c>
      <c r="Y6965">
        <f>areas1[[#This Row],[CM4PA]]/95780</f>
        <v>1.0440593025683859E-5</v>
      </c>
      <c r="Z6965">
        <f>areas1[[#This Row],[CM5PA]]/77190</f>
        <v>1.7217256121259232E-2</v>
      </c>
      <c r="AA6965">
        <f t="shared" si="1303"/>
        <v>9.5128778027949237E-3</v>
      </c>
      <c r="AB6965">
        <f>areas1[[#This Row],[Ave NX]]/areas1[[#This Row],[Ave NY]]</f>
        <v>10.000600524148078</v>
      </c>
      <c r="AC6965">
        <f t="shared" si="1304"/>
        <v>10.000600524148078</v>
      </c>
      <c r="AD6965">
        <f t="shared" si="1305"/>
        <v>0.12678838458230487</v>
      </c>
      <c r="AN6965" t="e" cm="1">
        <f t="array" ref="AN6965">INDEX(AE6965:AM6965,MODE(IF(AE6965:AM6965&lt;&gt;"",MATCH(AE6965:AM6965,AE6965:AM6965,0))))</f>
        <v>#N/A</v>
      </c>
      <c r="AX6965" t="e" cm="1">
        <f t="array" ref="AX6965">INDEX(AO6965:AW6965,MODE(IF(AO6965:AW6965&lt;&gt;"",MATCH(AO6965:AW6965,AO6965:AW6965,0))))</f>
        <v>#N/A</v>
      </c>
      <c r="AY6965">
        <v>1</v>
      </c>
      <c r="AZ6965">
        <v>1</v>
      </c>
      <c r="BA6965">
        <v>1</v>
      </c>
      <c r="BB6965">
        <v>1</v>
      </c>
      <c r="BC6965">
        <v>1</v>
      </c>
      <c r="BD6965">
        <v>1</v>
      </c>
      <c r="BE6965">
        <v>1</v>
      </c>
      <c r="BF6965">
        <v>1</v>
      </c>
      <c r="BG6965">
        <v>1</v>
      </c>
      <c r="BH6965">
        <f t="shared" si="1306"/>
        <v>1</v>
      </c>
      <c r="BI6965">
        <v>1</v>
      </c>
      <c r="BJ6965">
        <v>1</v>
      </c>
      <c r="BK6965">
        <v>1</v>
      </c>
      <c r="BL6965">
        <v>1</v>
      </c>
      <c r="BM6965">
        <v>1</v>
      </c>
      <c r="BN6965">
        <v>1</v>
      </c>
      <c r="BO6965">
        <v>1</v>
      </c>
      <c r="BP6965">
        <v>1</v>
      </c>
      <c r="BQ6965">
        <v>1</v>
      </c>
      <c r="BR6965">
        <f t="shared" si="1307"/>
        <v>1</v>
      </c>
      <c r="BS6965" t="s">
        <v>74</v>
      </c>
      <c r="BT6965">
        <v>821.99732197000003</v>
      </c>
      <c r="BU6965">
        <v>821.9973</v>
      </c>
      <c r="BV6965">
        <v>21.97</v>
      </c>
      <c r="BW6965" t="s">
        <v>640</v>
      </c>
    </row>
    <row r="6966" spans="1:75" x14ac:dyDescent="0.35">
      <c r="A6966">
        <v>823.41032152000002</v>
      </c>
      <c r="B6966">
        <v>1</v>
      </c>
      <c r="C6966">
        <v>1</v>
      </c>
      <c r="D6966">
        <v>651.5</v>
      </c>
      <c r="E6966">
        <v>1</v>
      </c>
      <c r="F6966">
        <v>511.6</v>
      </c>
      <c r="G6966">
        <f t="shared" si="1296"/>
        <v>1</v>
      </c>
      <c r="H6966">
        <f t="shared" si="1297"/>
        <v>581.54999999999995</v>
      </c>
      <c r="I6966">
        <f>areas1[[#This Row],[M2PA]]/2118</f>
        <v>4.7214353163361664E-4</v>
      </c>
      <c r="J6966">
        <f>areas1[[#This Row],[M3PA]]/261000</f>
        <v>3.8314176245210725E-6</v>
      </c>
      <c r="K6966">
        <f>areas1[[#This Row],[M4PA]]/262100</f>
        <v>2.485692483784815E-3</v>
      </c>
      <c r="L6966">
        <f>areas1[[#This Row],[M5PA]]/70850</f>
        <v>1.4114326040931545E-5</v>
      </c>
      <c r="M6966">
        <f>areas1[[#This Row],[M6PA]]/11900</f>
        <v>4.2991596638655462E-2</v>
      </c>
      <c r="N6966">
        <f t="shared" si="1298"/>
        <v>9.1934756795478689E-3</v>
      </c>
      <c r="O6966">
        <v>97040</v>
      </c>
      <c r="P6966">
        <v>508.3</v>
      </c>
      <c r="Q6966">
        <v>1</v>
      </c>
      <c r="R6966">
        <v>1</v>
      </c>
      <c r="S6966">
        <f t="shared" si="1299"/>
        <v>0</v>
      </c>
      <c r="T6966">
        <f t="shared" si="1300"/>
        <v>0</v>
      </c>
      <c r="U6966">
        <f t="shared" si="1301"/>
        <v>48774.15</v>
      </c>
      <c r="V6966">
        <f t="shared" si="1302"/>
        <v>0</v>
      </c>
      <c r="W6966">
        <f>areas1[[#This Row],[CM2PA]]/103500</f>
        <v>0.93758454106280198</v>
      </c>
      <c r="X6966">
        <f>areas1[[#This Row],[CM3PA]]/74660</f>
        <v>6.808197160460756E-3</v>
      </c>
      <c r="Y6966">
        <f>areas1[[#This Row],[CM4PA]]/95780</f>
        <v>1.0440593025683859E-5</v>
      </c>
      <c r="Z6966">
        <f>areas1[[#This Row],[CM5PA]]/77190</f>
        <v>1.2955045990413265E-5</v>
      </c>
      <c r="AA6966">
        <f t="shared" si="1303"/>
        <v>0.23610403346556971</v>
      </c>
      <c r="AB6966">
        <f>areas1[[#This Row],[Ave NX]]/areas1[[#This Row],[Ave NY]]</f>
        <v>3.8938240675539006E-2</v>
      </c>
      <c r="AC6966">
        <f t="shared" si="1304"/>
        <v>3.8938240675539006E-2</v>
      </c>
      <c r="AD6966">
        <f t="shared" si="1305"/>
        <v>0.15311825275959245</v>
      </c>
      <c r="AE6966" t="s">
        <v>13570</v>
      </c>
      <c r="AN6966" t="e" cm="1">
        <f t="array" ref="AN6966">INDEX(AE6966:AM6966,MODE(IF(AE6966:AM6966&lt;&gt;"",MATCH(AE6966:AM6966,AE6966:AM6966,0))))</f>
        <v>#N/A</v>
      </c>
      <c r="AO6966" t="s">
        <v>13571</v>
      </c>
      <c r="AP6966" t="s">
        <v>13572</v>
      </c>
      <c r="AU6966" t="s">
        <v>13573</v>
      </c>
      <c r="AW6966" t="s">
        <v>13574</v>
      </c>
      <c r="AX6966" t="e" cm="1">
        <f t="array" ref="AX6966">INDEX(AO6966:AW6966,MODE(IF(AO6966:AW6966&lt;&gt;"",MATCH(AO6966:AW6966,AO6966:AW6966,0))))</f>
        <v>#N/A</v>
      </c>
      <c r="AY6966">
        <v>1</v>
      </c>
      <c r="AZ6966">
        <v>1</v>
      </c>
      <c r="BA6966">
        <v>1</v>
      </c>
      <c r="BB6966">
        <v>1</v>
      </c>
      <c r="BC6966">
        <v>1</v>
      </c>
      <c r="BD6966">
        <v>93.7</v>
      </c>
      <c r="BE6966">
        <v>1</v>
      </c>
      <c r="BF6966">
        <v>1</v>
      </c>
      <c r="BG6966">
        <v>1</v>
      </c>
      <c r="BH6966">
        <f t="shared" si="1306"/>
        <v>93.7</v>
      </c>
      <c r="BI6966">
        <v>1</v>
      </c>
      <c r="BJ6966">
        <v>1</v>
      </c>
      <c r="BK6966">
        <v>98.947000000000003</v>
      </c>
      <c r="BL6966">
        <v>1</v>
      </c>
      <c r="BM6966">
        <v>99.393000000000001</v>
      </c>
      <c r="BN6966">
        <v>87.766000000000005</v>
      </c>
      <c r="BO6966">
        <v>99.513999999999996</v>
      </c>
      <c r="BP6966">
        <v>1</v>
      </c>
      <c r="BQ6966">
        <v>1</v>
      </c>
      <c r="BR6966">
        <f t="shared" si="1307"/>
        <v>96.405000000000001</v>
      </c>
      <c r="BS6966" t="s">
        <v>74</v>
      </c>
      <c r="BT6966">
        <v>823.41032152000002</v>
      </c>
      <c r="BU6966">
        <v>823.41030000000001</v>
      </c>
      <c r="BV6966">
        <v>21.52</v>
      </c>
      <c r="BW6966" t="s">
        <v>75</v>
      </c>
    </row>
    <row r="6967" spans="1:75" x14ac:dyDescent="0.35">
      <c r="A6967">
        <v>824.48022197</v>
      </c>
      <c r="B6967">
        <v>529.29999999999995</v>
      </c>
      <c r="C6967">
        <v>653.70000000000005</v>
      </c>
      <c r="D6967">
        <v>9312</v>
      </c>
      <c r="E6967">
        <v>230</v>
      </c>
      <c r="F6967">
        <v>3104</v>
      </c>
      <c r="G6967">
        <f t="shared" si="1296"/>
        <v>0</v>
      </c>
      <c r="H6967">
        <f t="shared" si="1297"/>
        <v>2765.8</v>
      </c>
      <c r="I6967">
        <f>areas1[[#This Row],[M2PA]]/2118</f>
        <v>0.24990557129367325</v>
      </c>
      <c r="J6967">
        <f>areas1[[#This Row],[M3PA]]/261000</f>
        <v>2.5045977011494253E-3</v>
      </c>
      <c r="K6967">
        <f>areas1[[#This Row],[M4PA]]/262100</f>
        <v>3.5528424265547504E-2</v>
      </c>
      <c r="L6967">
        <f>areas1[[#This Row],[M5PA]]/70850</f>
        <v>3.2462949894142556E-3</v>
      </c>
      <c r="M6967">
        <f>areas1[[#This Row],[M6PA]]/11900</f>
        <v>0.26084033613445379</v>
      </c>
      <c r="N6967">
        <f t="shared" si="1298"/>
        <v>0.11040504487684766</v>
      </c>
      <c r="O6967">
        <v>522.5</v>
      </c>
      <c r="P6967">
        <v>628.29999999999995</v>
      </c>
      <c r="Q6967">
        <v>1</v>
      </c>
      <c r="R6967">
        <v>1</v>
      </c>
      <c r="S6967">
        <f t="shared" si="1299"/>
        <v>0</v>
      </c>
      <c r="T6967">
        <f t="shared" si="1300"/>
        <v>0</v>
      </c>
      <c r="U6967">
        <f t="shared" si="1301"/>
        <v>575.4</v>
      </c>
      <c r="V6967">
        <f t="shared" si="1302"/>
        <v>0</v>
      </c>
      <c r="W6967">
        <f>areas1[[#This Row],[CM2PA]]/103500</f>
        <v>5.0483091787439614E-3</v>
      </c>
      <c r="X6967">
        <f>areas1[[#This Row],[CM3PA]]/74660</f>
        <v>8.4154835253147601E-3</v>
      </c>
      <c r="Y6967">
        <f>areas1[[#This Row],[CM4PA]]/95780</f>
        <v>1.0440593025683859E-5</v>
      </c>
      <c r="Z6967">
        <f>areas1[[#This Row],[CM5PA]]/77190</f>
        <v>1.2955045990413265E-5</v>
      </c>
      <c r="AA6967">
        <f t="shared" si="1303"/>
        <v>3.3717970857687048E-3</v>
      </c>
      <c r="AB6967">
        <f>areas1[[#This Row],[Ave NX]]/areas1[[#This Row],[Ave NY]]</f>
        <v>32.743680022392994</v>
      </c>
      <c r="AC6967">
        <f t="shared" si="1304"/>
        <v>32.743680022392994</v>
      </c>
      <c r="AD6967">
        <f t="shared" si="1305"/>
        <v>7.8414863045659533E-2</v>
      </c>
      <c r="AN6967" t="e" cm="1">
        <f t="array" ref="AN6967">INDEX(AE6967:AM6967,MODE(IF(AE6967:AM6967&lt;&gt;"",MATCH(AE6967:AM6967,AE6967:AM6967,0))))</f>
        <v>#N/A</v>
      </c>
      <c r="AX6967" t="e" cm="1">
        <f t="array" ref="AX6967">INDEX(AO6967:AW6967,MODE(IF(AO6967:AW6967&lt;&gt;"",MATCH(AO6967:AW6967,AO6967:AW6967,0))))</f>
        <v>#N/A</v>
      </c>
      <c r="AY6967">
        <v>1</v>
      </c>
      <c r="AZ6967">
        <v>1</v>
      </c>
      <c r="BA6967">
        <v>1</v>
      </c>
      <c r="BB6967">
        <v>1</v>
      </c>
      <c r="BC6967">
        <v>1</v>
      </c>
      <c r="BD6967">
        <v>1</v>
      </c>
      <c r="BE6967">
        <v>1</v>
      </c>
      <c r="BF6967">
        <v>1</v>
      </c>
      <c r="BG6967">
        <v>1</v>
      </c>
      <c r="BH6967">
        <f t="shared" si="1306"/>
        <v>1</v>
      </c>
      <c r="BI6967">
        <v>1</v>
      </c>
      <c r="BJ6967">
        <v>1</v>
      </c>
      <c r="BK6967">
        <v>1</v>
      </c>
      <c r="BL6967">
        <v>1</v>
      </c>
      <c r="BM6967">
        <v>1</v>
      </c>
      <c r="BN6967">
        <v>1</v>
      </c>
      <c r="BO6967">
        <v>1</v>
      </c>
      <c r="BP6967">
        <v>1</v>
      </c>
      <c r="BQ6967">
        <v>1</v>
      </c>
      <c r="BR6967">
        <f t="shared" si="1307"/>
        <v>1</v>
      </c>
      <c r="BS6967" t="s">
        <v>74</v>
      </c>
      <c r="BT6967">
        <v>824.48022197</v>
      </c>
      <c r="BU6967">
        <v>824.48019999999997</v>
      </c>
      <c r="BV6967">
        <v>21.97</v>
      </c>
      <c r="BW6967" t="s">
        <v>5826</v>
      </c>
    </row>
    <row r="6968" spans="1:75" x14ac:dyDescent="0.35">
      <c r="A6968">
        <v>825.36171549999995</v>
      </c>
      <c r="B6968">
        <v>1644</v>
      </c>
      <c r="C6968">
        <v>1</v>
      </c>
      <c r="D6968">
        <v>5764</v>
      </c>
      <c r="E6968">
        <v>1</v>
      </c>
      <c r="F6968">
        <v>11060</v>
      </c>
      <c r="G6968">
        <f t="shared" si="1296"/>
        <v>0</v>
      </c>
      <c r="H6968">
        <f t="shared" si="1297"/>
        <v>6156</v>
      </c>
      <c r="I6968">
        <f>areas1[[#This Row],[M2PA]]/2118</f>
        <v>0.77620396600566577</v>
      </c>
      <c r="J6968">
        <f>areas1[[#This Row],[M3PA]]/261000</f>
        <v>3.8314176245210725E-6</v>
      </c>
      <c r="K6968">
        <f>areas1[[#This Row],[M4PA]]/262100</f>
        <v>2.1991606257153757E-2</v>
      </c>
      <c r="L6968">
        <f>areas1[[#This Row],[M5PA]]/70850</f>
        <v>1.4114326040931545E-5</v>
      </c>
      <c r="M6968">
        <f>areas1[[#This Row],[M6PA]]/11900</f>
        <v>0.92941176470588238</v>
      </c>
      <c r="N6968">
        <f t="shared" si="1298"/>
        <v>0.34552505654247351</v>
      </c>
      <c r="O6968">
        <v>1</v>
      </c>
      <c r="P6968">
        <v>1</v>
      </c>
      <c r="Q6968">
        <v>1</v>
      </c>
      <c r="R6968">
        <v>1</v>
      </c>
      <c r="S6968">
        <f t="shared" si="1299"/>
        <v>1</v>
      </c>
      <c r="T6968">
        <f t="shared" si="1300"/>
        <v>0</v>
      </c>
      <c r="U6968">
        <f t="shared" si="1301"/>
        <v>1</v>
      </c>
      <c r="V6968">
        <f t="shared" si="1302"/>
        <v>0</v>
      </c>
      <c r="W6968">
        <f>areas1[[#This Row],[CM2PA]]/103500</f>
        <v>9.6618357487922706E-6</v>
      </c>
      <c r="X6968">
        <f>areas1[[#This Row],[CM3PA]]/74660</f>
        <v>1.3394053040450041E-5</v>
      </c>
      <c r="Y6968">
        <f>areas1[[#This Row],[CM4PA]]/95780</f>
        <v>1.0440593025683859E-5</v>
      </c>
      <c r="Z6968">
        <f>areas1[[#This Row],[CM5PA]]/77190</f>
        <v>1.2955045990413265E-5</v>
      </c>
      <c r="AA6968">
        <f t="shared" si="1303"/>
        <v>1.161288195133486E-5</v>
      </c>
      <c r="AB6968">
        <f>areas1[[#This Row],[Ave NX]]/areas1[[#This Row],[Ave NY]]</f>
        <v>29753.601043258397</v>
      </c>
      <c r="AC6968">
        <f t="shared" si="1304"/>
        <v>29753.601043258397</v>
      </c>
      <c r="AD6968">
        <f t="shared" si="1305"/>
        <v>9.3683247478475715E-2</v>
      </c>
      <c r="AM6968" t="s">
        <v>13575</v>
      </c>
      <c r="AN6968" t="e" cm="1">
        <f t="array" ref="AN6968">INDEX(AE6968:AM6968,MODE(IF(AE6968:AM6968&lt;&gt;"",MATCH(AE6968:AM6968,AE6968:AM6968,0))))</f>
        <v>#N/A</v>
      </c>
      <c r="AU6968" t="s">
        <v>13576</v>
      </c>
      <c r="AW6968" t="s">
        <v>13577</v>
      </c>
      <c r="AX6968" t="e" cm="1">
        <f t="array" ref="AX6968">INDEX(AO6968:AW6968,MODE(IF(AO6968:AW6968&lt;&gt;"",MATCH(AO6968:AW6968,AO6968:AW6968,0))))</f>
        <v>#N/A</v>
      </c>
      <c r="AY6968">
        <v>1</v>
      </c>
      <c r="AZ6968">
        <v>1</v>
      </c>
      <c r="BA6968">
        <v>1</v>
      </c>
      <c r="BB6968">
        <v>1</v>
      </c>
      <c r="BC6968">
        <v>12.1</v>
      </c>
      <c r="BD6968">
        <v>1</v>
      </c>
      <c r="BE6968">
        <v>1</v>
      </c>
      <c r="BF6968">
        <v>1</v>
      </c>
      <c r="BG6968">
        <v>1</v>
      </c>
      <c r="BH6968">
        <f t="shared" si="1306"/>
        <v>12.1</v>
      </c>
      <c r="BI6968">
        <v>1</v>
      </c>
      <c r="BJ6968">
        <v>1</v>
      </c>
      <c r="BK6968">
        <v>96.090999999999994</v>
      </c>
      <c r="BL6968">
        <v>1</v>
      </c>
      <c r="BM6968">
        <v>93.798000000000002</v>
      </c>
      <c r="BN6968">
        <v>1</v>
      </c>
      <c r="BO6968">
        <v>1</v>
      </c>
      <c r="BP6968">
        <v>1</v>
      </c>
      <c r="BQ6968">
        <v>1</v>
      </c>
      <c r="BR6968">
        <f t="shared" si="1307"/>
        <v>94.944500000000005</v>
      </c>
      <c r="BS6968" t="s">
        <v>74</v>
      </c>
      <c r="BT6968">
        <v>825.36171549999995</v>
      </c>
      <c r="BU6968">
        <v>825.36170000000004</v>
      </c>
      <c r="BV6968">
        <v>15.5</v>
      </c>
      <c r="BW6968" t="s">
        <v>213</v>
      </c>
    </row>
    <row r="6969" spans="1:75" hidden="1" x14ac:dyDescent="0.35">
      <c r="A6969">
        <v>825.37471281000001</v>
      </c>
      <c r="B6969">
        <v>1</v>
      </c>
      <c r="C6969">
        <v>1</v>
      </c>
      <c r="D6969">
        <v>1</v>
      </c>
      <c r="E6969">
        <v>1</v>
      </c>
      <c r="F6969">
        <v>903.1</v>
      </c>
      <c r="G6969">
        <f t="shared" si="1296"/>
        <v>1</v>
      </c>
      <c r="H6969">
        <f t="shared" si="1297"/>
        <v>903.1</v>
      </c>
      <c r="I6969">
        <f>areas1[[#This Row],[M2PA]]/2118</f>
        <v>4.7214353163361664E-4</v>
      </c>
      <c r="J6969">
        <f>areas1[[#This Row],[M3PA]]/261000</f>
        <v>3.8314176245210725E-6</v>
      </c>
      <c r="K6969">
        <f>areas1[[#This Row],[M4PA]]/262100</f>
        <v>3.8153376573826787E-6</v>
      </c>
      <c r="L6969">
        <f>areas1[[#This Row],[M5PA]]/70850</f>
        <v>1.4114326040931545E-5</v>
      </c>
      <c r="M6969">
        <f>areas1[[#This Row],[M6PA]]/11900</f>
        <v>7.5890756302521012E-2</v>
      </c>
      <c r="N6969">
        <f t="shared" si="1298"/>
        <v>1.5276932183095494E-2</v>
      </c>
      <c r="O6969">
        <v>1</v>
      </c>
      <c r="P6969">
        <v>1</v>
      </c>
      <c r="Q6969">
        <v>1</v>
      </c>
      <c r="R6969">
        <v>1</v>
      </c>
      <c r="S6969">
        <f t="shared" si="1299"/>
        <v>1</v>
      </c>
      <c r="T6969">
        <f t="shared" si="1300"/>
        <v>1</v>
      </c>
      <c r="U6969">
        <f t="shared" si="1301"/>
        <v>1</v>
      </c>
      <c r="V6969">
        <f t="shared" si="1302"/>
        <v>1</v>
      </c>
      <c r="W6969">
        <f>areas1[[#This Row],[CM2PA]]/103500</f>
        <v>9.6618357487922706E-6</v>
      </c>
      <c r="X6969">
        <f>areas1[[#This Row],[CM3PA]]/74660</f>
        <v>1.3394053040450041E-5</v>
      </c>
      <c r="Y6969">
        <f>areas1[[#This Row],[CM4PA]]/95780</f>
        <v>1.0440593025683859E-5</v>
      </c>
      <c r="Z6969">
        <f>areas1[[#This Row],[CM5PA]]/77190</f>
        <v>1.2955045990413265E-5</v>
      </c>
      <c r="AA6969">
        <f t="shared" si="1303"/>
        <v>1.161288195133486E-5</v>
      </c>
      <c r="AB6969">
        <f>areas1[[#This Row],[Ave NX]]/areas1[[#This Row],[Ave NY]]</f>
        <v>1315.5160146391968</v>
      </c>
      <c r="AC6969">
        <f t="shared" si="1304"/>
        <v>1315.5160146391968</v>
      </c>
      <c r="AD6969">
        <f t="shared" si="1305"/>
        <v>0.20190624023485923</v>
      </c>
      <c r="AN6969" t="e" cm="1">
        <f t="array" ref="AN6969">INDEX(AE6969:AM6969,MODE(IF(AE6969:AM6969&lt;&gt;"",MATCH(AE6969:AM6969,AE6969:AM6969,0))))</f>
        <v>#N/A</v>
      </c>
      <c r="AX6969" t="e" cm="1">
        <f t="array" ref="AX6969">INDEX(AO6969:AW6969,MODE(IF(AO6969:AW6969&lt;&gt;"",MATCH(AO6969:AW6969,AO6969:AW6969,0))))</f>
        <v>#N/A</v>
      </c>
      <c r="AY6969">
        <v>1</v>
      </c>
      <c r="AZ6969">
        <v>1</v>
      </c>
      <c r="BA6969">
        <v>1</v>
      </c>
      <c r="BB6969">
        <v>1</v>
      </c>
      <c r="BC6969">
        <v>1</v>
      </c>
      <c r="BD6969">
        <v>1</v>
      </c>
      <c r="BE6969">
        <v>1</v>
      </c>
      <c r="BF6969">
        <v>1</v>
      </c>
      <c r="BG6969">
        <v>1</v>
      </c>
      <c r="BH6969">
        <f t="shared" si="1306"/>
        <v>1</v>
      </c>
      <c r="BI6969">
        <v>1</v>
      </c>
      <c r="BJ6969">
        <v>1</v>
      </c>
      <c r="BK6969">
        <v>1</v>
      </c>
      <c r="BL6969">
        <v>1</v>
      </c>
      <c r="BM6969">
        <v>1</v>
      </c>
      <c r="BN6969">
        <v>1</v>
      </c>
      <c r="BO6969">
        <v>1</v>
      </c>
      <c r="BP6969">
        <v>1</v>
      </c>
      <c r="BQ6969">
        <v>1</v>
      </c>
      <c r="BR6969">
        <f t="shared" si="1307"/>
        <v>1</v>
      </c>
      <c r="BS6969" t="s">
        <v>74</v>
      </c>
      <c r="BT6969">
        <v>825.37471281000001</v>
      </c>
      <c r="BU6969">
        <v>825.37469999999996</v>
      </c>
      <c r="BV6969">
        <v>12.81</v>
      </c>
      <c r="BW6969" t="s">
        <v>3004</v>
      </c>
    </row>
    <row r="6970" spans="1:75" x14ac:dyDescent="0.35">
      <c r="A6970">
        <v>828.34294250000005</v>
      </c>
      <c r="B6970">
        <v>15880</v>
      </c>
      <c r="C6970">
        <v>1</v>
      </c>
      <c r="D6970">
        <v>47580</v>
      </c>
      <c r="E6970">
        <v>1</v>
      </c>
      <c r="F6970">
        <v>10230</v>
      </c>
      <c r="G6970">
        <f t="shared" si="1296"/>
        <v>0</v>
      </c>
      <c r="H6970">
        <f t="shared" si="1297"/>
        <v>24563.333333333332</v>
      </c>
      <c r="I6970">
        <f>areas1[[#This Row],[M2PA]]/2118</f>
        <v>7.4976392823418321</v>
      </c>
      <c r="J6970">
        <f>areas1[[#This Row],[M3PA]]/261000</f>
        <v>3.8314176245210725E-6</v>
      </c>
      <c r="K6970">
        <f>areas1[[#This Row],[M4PA]]/262100</f>
        <v>0.18153376573826785</v>
      </c>
      <c r="L6970">
        <f>areas1[[#This Row],[M5PA]]/70850</f>
        <v>1.4114326040931545E-5</v>
      </c>
      <c r="M6970">
        <f>areas1[[#This Row],[M6PA]]/11900</f>
        <v>0.85966386554621854</v>
      </c>
      <c r="N6970">
        <f t="shared" si="1298"/>
        <v>1.7077709718739968</v>
      </c>
      <c r="O6970">
        <v>1</v>
      </c>
      <c r="P6970">
        <v>1</v>
      </c>
      <c r="Q6970">
        <v>1</v>
      </c>
      <c r="R6970">
        <v>1</v>
      </c>
      <c r="S6970">
        <f t="shared" si="1299"/>
        <v>1</v>
      </c>
      <c r="T6970">
        <f t="shared" si="1300"/>
        <v>0</v>
      </c>
      <c r="U6970">
        <f t="shared" si="1301"/>
        <v>1</v>
      </c>
      <c r="V6970">
        <f t="shared" si="1302"/>
        <v>0</v>
      </c>
      <c r="W6970">
        <f>areas1[[#This Row],[CM2PA]]/103500</f>
        <v>9.6618357487922706E-6</v>
      </c>
      <c r="X6970">
        <f>areas1[[#This Row],[CM3PA]]/74660</f>
        <v>1.3394053040450041E-5</v>
      </c>
      <c r="Y6970">
        <f>areas1[[#This Row],[CM4PA]]/95780</f>
        <v>1.0440593025683859E-5</v>
      </c>
      <c r="Z6970">
        <f>areas1[[#This Row],[CM5PA]]/77190</f>
        <v>1.2955045990413265E-5</v>
      </c>
      <c r="AA6970">
        <f t="shared" si="1303"/>
        <v>1.161288195133486E-5</v>
      </c>
      <c r="AB6970">
        <f>areas1[[#This Row],[Ave NX]]/areas1[[#This Row],[Ave NY]]</f>
        <v>147058.32531757499</v>
      </c>
      <c r="AC6970">
        <f t="shared" si="1304"/>
        <v>147058.32531757499</v>
      </c>
      <c r="AD6970">
        <f t="shared" si="1305"/>
        <v>0.16769034071202651</v>
      </c>
      <c r="AN6970" t="e" cm="1">
        <f t="array" ref="AN6970">INDEX(AE6970:AM6970,MODE(IF(AE6970:AM6970&lt;&gt;"",MATCH(AE6970:AM6970,AE6970:AM6970,0))))</f>
        <v>#N/A</v>
      </c>
      <c r="AU6970" t="s">
        <v>13578</v>
      </c>
      <c r="AX6970" t="e" cm="1">
        <f t="array" ref="AX6970">INDEX(AO6970:AW6970,MODE(IF(AO6970:AW6970&lt;&gt;"",MATCH(AO6970:AW6970,AO6970:AW6970,0))))</f>
        <v>#N/A</v>
      </c>
      <c r="AY6970">
        <v>1</v>
      </c>
      <c r="AZ6970">
        <v>1</v>
      </c>
      <c r="BA6970">
        <v>1</v>
      </c>
      <c r="BB6970">
        <v>1</v>
      </c>
      <c r="BC6970">
        <v>1</v>
      </c>
      <c r="BD6970">
        <v>1</v>
      </c>
      <c r="BE6970">
        <v>1</v>
      </c>
      <c r="BF6970">
        <v>1</v>
      </c>
      <c r="BG6970">
        <v>1</v>
      </c>
      <c r="BH6970">
        <f t="shared" si="1306"/>
        <v>1</v>
      </c>
      <c r="BI6970">
        <v>1</v>
      </c>
      <c r="BJ6970">
        <v>1</v>
      </c>
      <c r="BK6970">
        <v>90.691999999999993</v>
      </c>
      <c r="BL6970">
        <v>1</v>
      </c>
      <c r="BM6970">
        <v>1</v>
      </c>
      <c r="BN6970">
        <v>1</v>
      </c>
      <c r="BO6970">
        <v>1</v>
      </c>
      <c r="BP6970">
        <v>1</v>
      </c>
      <c r="BQ6970">
        <v>1</v>
      </c>
      <c r="BR6970">
        <f t="shared" si="1307"/>
        <v>90.691999999999993</v>
      </c>
      <c r="BS6970" t="s">
        <v>74</v>
      </c>
      <c r="BT6970">
        <v>828.34294250000005</v>
      </c>
      <c r="BU6970">
        <v>828.34289999999999</v>
      </c>
      <c r="BV6970">
        <v>4.25</v>
      </c>
      <c r="BW6970" t="s">
        <v>75</v>
      </c>
    </row>
    <row r="6971" spans="1:75" hidden="1" x14ac:dyDescent="0.35">
      <c r="A6971">
        <v>828.43751133000001</v>
      </c>
      <c r="B6971">
        <v>1</v>
      </c>
      <c r="C6971">
        <v>1</v>
      </c>
      <c r="D6971">
        <v>1</v>
      </c>
      <c r="E6971">
        <v>1</v>
      </c>
      <c r="F6971">
        <v>1</v>
      </c>
      <c r="G6971">
        <f t="shared" si="1296"/>
        <v>1</v>
      </c>
      <c r="H6971">
        <f t="shared" si="1297"/>
        <v>1</v>
      </c>
      <c r="I6971">
        <f>areas1[[#This Row],[M2PA]]/2118</f>
        <v>4.7214353163361664E-4</v>
      </c>
      <c r="J6971">
        <f>areas1[[#This Row],[M3PA]]/261000</f>
        <v>3.8314176245210725E-6</v>
      </c>
      <c r="K6971">
        <f>areas1[[#This Row],[M4PA]]/262100</f>
        <v>3.8153376573826787E-6</v>
      </c>
      <c r="L6971">
        <f>areas1[[#This Row],[M5PA]]/70850</f>
        <v>1.4114326040931545E-5</v>
      </c>
      <c r="M6971">
        <f>areas1[[#This Row],[M6PA]]/11900</f>
        <v>8.4033613445378154E-5</v>
      </c>
      <c r="N6971">
        <f t="shared" si="1298"/>
        <v>1.1558764528036601E-4</v>
      </c>
      <c r="O6971">
        <v>1</v>
      </c>
      <c r="P6971">
        <v>1</v>
      </c>
      <c r="Q6971">
        <v>1</v>
      </c>
      <c r="R6971">
        <v>1</v>
      </c>
      <c r="S6971">
        <f t="shared" si="1299"/>
        <v>1</v>
      </c>
      <c r="T6971">
        <f t="shared" si="1300"/>
        <v>1</v>
      </c>
      <c r="U6971">
        <f t="shared" si="1301"/>
        <v>1</v>
      </c>
      <c r="V6971">
        <f t="shared" si="1302"/>
        <v>1</v>
      </c>
      <c r="W6971">
        <f>areas1[[#This Row],[CM2PA]]/103500</f>
        <v>9.6618357487922706E-6</v>
      </c>
      <c r="X6971">
        <f>areas1[[#This Row],[CM3PA]]/74660</f>
        <v>1.3394053040450041E-5</v>
      </c>
      <c r="Y6971">
        <f>areas1[[#This Row],[CM4PA]]/95780</f>
        <v>1.0440593025683859E-5</v>
      </c>
      <c r="Z6971">
        <f>areas1[[#This Row],[CM5PA]]/77190</f>
        <v>1.2955045990413265E-5</v>
      </c>
      <c r="AA6971">
        <f t="shared" si="1303"/>
        <v>1.161288195133486E-5</v>
      </c>
      <c r="AB6971">
        <f>areas1[[#This Row],[Ave NX]]/areas1[[#This Row],[Ave NY]]</f>
        <v>9.9533988001212403</v>
      </c>
      <c r="AC6971">
        <f t="shared" si="1304"/>
        <v>9.9533988001212403</v>
      </c>
      <c r="AD6971">
        <f t="shared" si="1305"/>
        <v>0.17207547976239532</v>
      </c>
      <c r="AN6971" t="e" cm="1">
        <f t="array" ref="AN6971">INDEX(AE6971:AM6971,MODE(IF(AE6971:AM6971&lt;&gt;"",MATCH(AE6971:AM6971,AE6971:AM6971,0))))</f>
        <v>#N/A</v>
      </c>
      <c r="AX6971" t="e" cm="1">
        <f t="array" ref="AX6971">INDEX(AO6971:AW6971,MODE(IF(AO6971:AW6971&lt;&gt;"",MATCH(AO6971:AW6971,AO6971:AW6971,0))))</f>
        <v>#N/A</v>
      </c>
      <c r="AY6971">
        <v>1</v>
      </c>
      <c r="AZ6971">
        <v>1</v>
      </c>
      <c r="BA6971">
        <v>1</v>
      </c>
      <c r="BB6971">
        <v>1</v>
      </c>
      <c r="BC6971">
        <v>1</v>
      </c>
      <c r="BD6971">
        <v>1</v>
      </c>
      <c r="BE6971">
        <v>1</v>
      </c>
      <c r="BF6971">
        <v>1</v>
      </c>
      <c r="BG6971">
        <v>1</v>
      </c>
      <c r="BH6971">
        <f t="shared" si="1306"/>
        <v>1</v>
      </c>
      <c r="BI6971">
        <v>1</v>
      </c>
      <c r="BJ6971">
        <v>1</v>
      </c>
      <c r="BK6971">
        <v>1</v>
      </c>
      <c r="BL6971">
        <v>1</v>
      </c>
      <c r="BM6971">
        <v>1</v>
      </c>
      <c r="BN6971">
        <v>1</v>
      </c>
      <c r="BO6971">
        <v>1</v>
      </c>
      <c r="BP6971">
        <v>1</v>
      </c>
      <c r="BQ6971">
        <v>1</v>
      </c>
      <c r="BR6971">
        <f t="shared" si="1307"/>
        <v>1</v>
      </c>
      <c r="BS6971" t="s">
        <v>74</v>
      </c>
      <c r="BT6971">
        <v>828.43751133000001</v>
      </c>
      <c r="BU6971">
        <v>828.4375</v>
      </c>
      <c r="BV6971">
        <v>11.33</v>
      </c>
      <c r="BW6971" t="s">
        <v>3509</v>
      </c>
    </row>
    <row r="6972" spans="1:75" hidden="1" x14ac:dyDescent="0.35">
      <c r="A6972">
        <v>828.93791133000002</v>
      </c>
      <c r="B6972">
        <v>1</v>
      </c>
      <c r="C6972">
        <v>1</v>
      </c>
      <c r="D6972">
        <v>1</v>
      </c>
      <c r="E6972">
        <v>1</v>
      </c>
      <c r="F6972">
        <v>1</v>
      </c>
      <c r="G6972">
        <f t="shared" si="1296"/>
        <v>1</v>
      </c>
      <c r="H6972">
        <f t="shared" si="1297"/>
        <v>1</v>
      </c>
      <c r="I6972">
        <f>areas1[[#This Row],[M2PA]]/2118</f>
        <v>4.7214353163361664E-4</v>
      </c>
      <c r="J6972">
        <f>areas1[[#This Row],[M3PA]]/261000</f>
        <v>3.8314176245210725E-6</v>
      </c>
      <c r="K6972">
        <f>areas1[[#This Row],[M4PA]]/262100</f>
        <v>3.8153376573826787E-6</v>
      </c>
      <c r="L6972">
        <f>areas1[[#This Row],[M5PA]]/70850</f>
        <v>1.4114326040931545E-5</v>
      </c>
      <c r="M6972">
        <f>areas1[[#This Row],[M6PA]]/11900</f>
        <v>8.4033613445378154E-5</v>
      </c>
      <c r="N6972">
        <f t="shared" si="1298"/>
        <v>1.1558764528036601E-4</v>
      </c>
      <c r="O6972">
        <v>1</v>
      </c>
      <c r="P6972">
        <v>1</v>
      </c>
      <c r="Q6972">
        <v>1</v>
      </c>
      <c r="R6972">
        <v>1</v>
      </c>
      <c r="S6972">
        <f t="shared" si="1299"/>
        <v>1</v>
      </c>
      <c r="T6972">
        <f t="shared" si="1300"/>
        <v>1</v>
      </c>
      <c r="U6972">
        <f t="shared" si="1301"/>
        <v>1</v>
      </c>
      <c r="V6972">
        <f t="shared" si="1302"/>
        <v>1</v>
      </c>
      <c r="W6972">
        <f>areas1[[#This Row],[CM2PA]]/103500</f>
        <v>9.6618357487922706E-6</v>
      </c>
      <c r="X6972">
        <f>areas1[[#This Row],[CM3PA]]/74660</f>
        <v>1.3394053040450041E-5</v>
      </c>
      <c r="Y6972">
        <f>areas1[[#This Row],[CM4PA]]/95780</f>
        <v>1.0440593025683859E-5</v>
      </c>
      <c r="Z6972">
        <f>areas1[[#This Row],[CM5PA]]/77190</f>
        <v>1.2955045990413265E-5</v>
      </c>
      <c r="AA6972">
        <f t="shared" si="1303"/>
        <v>1.161288195133486E-5</v>
      </c>
      <c r="AB6972">
        <f>areas1[[#This Row],[Ave NX]]/areas1[[#This Row],[Ave NY]]</f>
        <v>9.9533988001212403</v>
      </c>
      <c r="AC6972">
        <f t="shared" si="1304"/>
        <v>9.9533988001212403</v>
      </c>
      <c r="AD6972">
        <f t="shared" si="1305"/>
        <v>0.17207547976239532</v>
      </c>
      <c r="AN6972" t="e" cm="1">
        <f t="array" ref="AN6972">INDEX(AE6972:AM6972,MODE(IF(AE6972:AM6972&lt;&gt;"",MATCH(AE6972:AM6972,AE6972:AM6972,0))))</f>
        <v>#N/A</v>
      </c>
      <c r="AX6972" t="e" cm="1">
        <f t="array" ref="AX6972">INDEX(AO6972:AW6972,MODE(IF(AO6972:AW6972&lt;&gt;"",MATCH(AO6972:AW6972,AO6972:AW6972,0))))</f>
        <v>#N/A</v>
      </c>
      <c r="AY6972">
        <v>1</v>
      </c>
      <c r="AZ6972">
        <v>1</v>
      </c>
      <c r="BA6972">
        <v>1</v>
      </c>
      <c r="BB6972">
        <v>1</v>
      </c>
      <c r="BC6972">
        <v>1</v>
      </c>
      <c r="BD6972">
        <v>1</v>
      </c>
      <c r="BE6972">
        <v>1</v>
      </c>
      <c r="BF6972">
        <v>1</v>
      </c>
      <c r="BG6972">
        <v>1</v>
      </c>
      <c r="BH6972">
        <f t="shared" si="1306"/>
        <v>1</v>
      </c>
      <c r="BI6972">
        <v>1</v>
      </c>
      <c r="BJ6972">
        <v>1</v>
      </c>
      <c r="BK6972">
        <v>1</v>
      </c>
      <c r="BL6972">
        <v>1</v>
      </c>
      <c r="BM6972">
        <v>1</v>
      </c>
      <c r="BN6972">
        <v>1</v>
      </c>
      <c r="BO6972">
        <v>1</v>
      </c>
      <c r="BP6972">
        <v>1</v>
      </c>
      <c r="BQ6972">
        <v>1</v>
      </c>
      <c r="BR6972">
        <f t="shared" si="1307"/>
        <v>1</v>
      </c>
      <c r="BS6972" t="s">
        <v>74</v>
      </c>
      <c r="BT6972">
        <v>828.93791133000002</v>
      </c>
      <c r="BU6972">
        <v>828.93790000000001</v>
      </c>
      <c r="BV6972">
        <v>11.33</v>
      </c>
      <c r="BW6972" t="s">
        <v>75</v>
      </c>
    </row>
    <row r="6973" spans="1:75" x14ac:dyDescent="0.35">
      <c r="A6973">
        <v>829.00531269999999</v>
      </c>
      <c r="B6973">
        <v>104300</v>
      </c>
      <c r="C6973">
        <v>31990</v>
      </c>
      <c r="D6973">
        <v>53810</v>
      </c>
      <c r="E6973">
        <v>61930</v>
      </c>
      <c r="F6973">
        <v>43350</v>
      </c>
      <c r="G6973">
        <f t="shared" si="1296"/>
        <v>0</v>
      </c>
      <c r="H6973">
        <f t="shared" si="1297"/>
        <v>59076</v>
      </c>
      <c r="I6973">
        <f>areas1[[#This Row],[M2PA]]/2118</f>
        <v>49.244570349386215</v>
      </c>
      <c r="J6973">
        <f>areas1[[#This Row],[M3PA]]/261000</f>
        <v>0.12256704980842911</v>
      </c>
      <c r="K6973">
        <f>areas1[[#This Row],[M4PA]]/262100</f>
        <v>0.20530331934376192</v>
      </c>
      <c r="L6973">
        <f>areas1[[#This Row],[M5PA]]/70850</f>
        <v>0.87410021171489061</v>
      </c>
      <c r="M6973">
        <f>areas1[[#This Row],[M6PA]]/11900</f>
        <v>3.6428571428571428</v>
      </c>
      <c r="N6973">
        <f t="shared" si="1298"/>
        <v>10.81787961462209</v>
      </c>
      <c r="O6973">
        <v>52980</v>
      </c>
      <c r="P6973">
        <v>44100</v>
      </c>
      <c r="Q6973">
        <v>44780</v>
      </c>
      <c r="R6973">
        <v>43260</v>
      </c>
      <c r="S6973">
        <f t="shared" si="1299"/>
        <v>0</v>
      </c>
      <c r="T6973">
        <f t="shared" si="1300"/>
        <v>0</v>
      </c>
      <c r="U6973">
        <f t="shared" si="1301"/>
        <v>46280</v>
      </c>
      <c r="V6973">
        <f t="shared" si="1302"/>
        <v>0</v>
      </c>
      <c r="W6973">
        <f>areas1[[#This Row],[CM2PA]]/103500</f>
        <v>0.51188405797101444</v>
      </c>
      <c r="X6973">
        <f>areas1[[#This Row],[CM3PA]]/74660</f>
        <v>0.5906777390838468</v>
      </c>
      <c r="Y6973">
        <f>areas1[[#This Row],[CM4PA]]/95780</f>
        <v>0.46752975569012317</v>
      </c>
      <c r="Z6973">
        <f>areas1[[#This Row],[CM5PA]]/77190</f>
        <v>0.56043528954527788</v>
      </c>
      <c r="AA6973">
        <f t="shared" si="1303"/>
        <v>0.53263171057256564</v>
      </c>
      <c r="AB6973">
        <f>areas1[[#This Row],[Ave NX]]/areas1[[#This Row],[Ave NY]]</f>
        <v>20.310243269205927</v>
      </c>
      <c r="AC6973">
        <f t="shared" si="1304"/>
        <v>20.310243269205927</v>
      </c>
      <c r="AD6973">
        <f t="shared" si="1305"/>
        <v>0.18875160749632924</v>
      </c>
      <c r="AN6973" t="e" cm="1">
        <f t="array" ref="AN6973">INDEX(AE6973:AM6973,MODE(IF(AE6973:AM6973&lt;&gt;"",MATCH(AE6973:AM6973,AE6973:AM6973,0))))</f>
        <v>#N/A</v>
      </c>
      <c r="AP6973" t="s">
        <v>13579</v>
      </c>
      <c r="AQ6973" t="s">
        <v>13579</v>
      </c>
      <c r="AU6973" t="s">
        <v>13579</v>
      </c>
      <c r="AW6973" t="s">
        <v>13579</v>
      </c>
      <c r="AX6973" t="str" cm="1">
        <f t="array" ref="AX6973">INDEX(AO6973:AW6973,MODE(IF(AO6973:AW6973&lt;&gt;"",MATCH(AO6973:AW6973,AO6973:AW6973,0))))</f>
        <v>C29H20N10O10S5</v>
      </c>
      <c r="AY6973">
        <v>1</v>
      </c>
      <c r="AZ6973">
        <v>1</v>
      </c>
      <c r="BA6973">
        <v>1</v>
      </c>
      <c r="BB6973">
        <v>1</v>
      </c>
      <c r="BC6973">
        <v>1</v>
      </c>
      <c r="BD6973">
        <v>1</v>
      </c>
      <c r="BE6973">
        <v>1</v>
      </c>
      <c r="BF6973">
        <v>1</v>
      </c>
      <c r="BG6973">
        <v>1</v>
      </c>
      <c r="BH6973">
        <f t="shared" si="1306"/>
        <v>1</v>
      </c>
      <c r="BI6973">
        <v>1</v>
      </c>
      <c r="BJ6973">
        <v>1</v>
      </c>
      <c r="BK6973">
        <v>64.716999999999999</v>
      </c>
      <c r="BL6973">
        <v>1</v>
      </c>
      <c r="BM6973">
        <v>91.016999999999996</v>
      </c>
      <c r="BN6973">
        <v>1</v>
      </c>
      <c r="BO6973">
        <v>93.802999999999997</v>
      </c>
      <c r="BP6973">
        <v>75.903999999999996</v>
      </c>
      <c r="BQ6973">
        <v>1</v>
      </c>
      <c r="BR6973">
        <f t="shared" si="1307"/>
        <v>81.360249999999994</v>
      </c>
      <c r="BS6973" t="s">
        <v>74</v>
      </c>
      <c r="BT6973">
        <v>829.00531269999999</v>
      </c>
      <c r="BU6973">
        <v>829.00530000000003</v>
      </c>
      <c r="BV6973">
        <v>1.27</v>
      </c>
      <c r="BW6973" t="s">
        <v>75</v>
      </c>
    </row>
    <row r="6974" spans="1:75" x14ac:dyDescent="0.35">
      <c r="A6974">
        <v>830.43351997000002</v>
      </c>
      <c r="B6974">
        <v>6605</v>
      </c>
      <c r="C6974">
        <v>1</v>
      </c>
      <c r="D6974">
        <v>1172</v>
      </c>
      <c r="E6974">
        <v>524.9</v>
      </c>
      <c r="F6974">
        <v>1</v>
      </c>
      <c r="G6974">
        <f t="shared" si="1296"/>
        <v>0</v>
      </c>
      <c r="H6974">
        <f t="shared" si="1297"/>
        <v>2767.2999999999997</v>
      </c>
      <c r="I6974">
        <f>areas1[[#This Row],[M2PA]]/2118</f>
        <v>3.1185080264400376</v>
      </c>
      <c r="J6974">
        <f>areas1[[#This Row],[M3PA]]/261000</f>
        <v>3.8314176245210725E-6</v>
      </c>
      <c r="K6974">
        <f>areas1[[#This Row],[M4PA]]/262100</f>
        <v>4.471575734452499E-3</v>
      </c>
      <c r="L6974">
        <f>areas1[[#This Row],[M5PA]]/70850</f>
        <v>7.408609738884968E-3</v>
      </c>
      <c r="M6974">
        <f>areas1[[#This Row],[M6PA]]/11900</f>
        <v>8.4033613445378154E-5</v>
      </c>
      <c r="N6974">
        <f t="shared" si="1298"/>
        <v>0.62609521538888901</v>
      </c>
      <c r="O6974">
        <v>1</v>
      </c>
      <c r="P6974">
        <v>294.60000000000002</v>
      </c>
      <c r="Q6974">
        <v>1</v>
      </c>
      <c r="R6974">
        <v>363.1</v>
      </c>
      <c r="S6974">
        <f t="shared" si="1299"/>
        <v>0</v>
      </c>
      <c r="T6974">
        <f t="shared" si="1300"/>
        <v>0</v>
      </c>
      <c r="U6974">
        <f t="shared" si="1301"/>
        <v>328.85</v>
      </c>
      <c r="V6974">
        <f t="shared" si="1302"/>
        <v>0</v>
      </c>
      <c r="W6974">
        <f>areas1[[#This Row],[CM2PA]]/103500</f>
        <v>9.6618357487922706E-6</v>
      </c>
      <c r="X6974">
        <f>areas1[[#This Row],[CM3PA]]/74660</f>
        <v>3.9458880257165823E-3</v>
      </c>
      <c r="Y6974">
        <f>areas1[[#This Row],[CM4PA]]/95780</f>
        <v>1.0440593025683859E-5</v>
      </c>
      <c r="Z6974">
        <f>areas1[[#This Row],[CM5PA]]/77190</f>
        <v>4.703977199119057E-3</v>
      </c>
      <c r="AA6974">
        <f t="shared" si="1303"/>
        <v>2.1674919134025286E-3</v>
      </c>
      <c r="AB6974">
        <f>areas1[[#This Row],[Ave NX]]/areas1[[#This Row],[Ave NY]]</f>
        <v>288.85700173434316</v>
      </c>
      <c r="AC6974">
        <f t="shared" si="1304"/>
        <v>288.85700173434316</v>
      </c>
      <c r="AD6974">
        <f t="shared" si="1305"/>
        <v>0.20324812414650828</v>
      </c>
      <c r="AN6974" t="e" cm="1">
        <f t="array" ref="AN6974">INDEX(AE6974:AM6974,MODE(IF(AE6974:AM6974&lt;&gt;"",MATCH(AE6974:AM6974,AE6974:AM6974,0))))</f>
        <v>#N/A</v>
      </c>
      <c r="AP6974" t="s">
        <v>13580</v>
      </c>
      <c r="AR6974" t="s">
        <v>13581</v>
      </c>
      <c r="AS6974" t="s">
        <v>13582</v>
      </c>
      <c r="AV6974" t="s">
        <v>13583</v>
      </c>
      <c r="AX6974" t="e" cm="1">
        <f t="array" ref="AX6974">INDEX(AO6974:AW6974,MODE(IF(AO6974:AW6974&lt;&gt;"",MATCH(AO6974:AW6974,AO6974:AW6974,0))))</f>
        <v>#N/A</v>
      </c>
      <c r="AY6974">
        <v>1</v>
      </c>
      <c r="AZ6974">
        <v>1</v>
      </c>
      <c r="BA6974">
        <v>1</v>
      </c>
      <c r="BB6974">
        <v>1</v>
      </c>
      <c r="BC6974">
        <v>1</v>
      </c>
      <c r="BD6974">
        <v>1</v>
      </c>
      <c r="BE6974">
        <v>1</v>
      </c>
      <c r="BF6974">
        <v>1</v>
      </c>
      <c r="BG6974">
        <v>1</v>
      </c>
      <c r="BH6974">
        <f t="shared" si="1306"/>
        <v>1</v>
      </c>
      <c r="BI6974">
        <v>63.664000000000001</v>
      </c>
      <c r="BJ6974">
        <v>1</v>
      </c>
      <c r="BK6974">
        <v>1</v>
      </c>
      <c r="BL6974">
        <v>65.900000000000006</v>
      </c>
      <c r="BM6974">
        <v>1</v>
      </c>
      <c r="BN6974">
        <v>1</v>
      </c>
      <c r="BO6974">
        <v>99.141000000000005</v>
      </c>
      <c r="BP6974">
        <v>1</v>
      </c>
      <c r="BQ6974">
        <v>95.968000000000004</v>
      </c>
      <c r="BR6974">
        <f t="shared" si="1307"/>
        <v>81.168250000000015</v>
      </c>
      <c r="BS6974" t="s">
        <v>74</v>
      </c>
      <c r="BT6974">
        <v>830.43351997000002</v>
      </c>
      <c r="BU6974">
        <v>830.43349999999998</v>
      </c>
      <c r="BV6974">
        <v>19.97</v>
      </c>
      <c r="BW6974" t="s">
        <v>75</v>
      </c>
    </row>
    <row r="6975" spans="1:75" x14ac:dyDescent="0.35">
      <c r="A6975">
        <v>830.97961220000002</v>
      </c>
      <c r="B6975">
        <v>4143</v>
      </c>
      <c r="C6975">
        <v>567300</v>
      </c>
      <c r="D6975">
        <v>135800</v>
      </c>
      <c r="E6975">
        <v>16100</v>
      </c>
      <c r="F6975">
        <v>18820</v>
      </c>
      <c r="G6975">
        <f t="shared" si="1296"/>
        <v>0</v>
      </c>
      <c r="H6975">
        <f t="shared" si="1297"/>
        <v>148432.6</v>
      </c>
      <c r="I6975">
        <f>areas1[[#This Row],[M2PA]]/2118</f>
        <v>1.9560906515580736</v>
      </c>
      <c r="J6975">
        <f>areas1[[#This Row],[M3PA]]/261000</f>
        <v>2.1735632183908047</v>
      </c>
      <c r="K6975">
        <f>areas1[[#This Row],[M4PA]]/262100</f>
        <v>0.51812285387256773</v>
      </c>
      <c r="L6975">
        <f>areas1[[#This Row],[M5PA]]/70850</f>
        <v>0.2272406492589979</v>
      </c>
      <c r="M6975">
        <f>areas1[[#This Row],[M6PA]]/11900</f>
        <v>1.5815126050420167</v>
      </c>
      <c r="N6975">
        <f t="shared" si="1298"/>
        <v>1.2913059956244921</v>
      </c>
      <c r="O6975">
        <v>28110</v>
      </c>
      <c r="P6975">
        <v>10260</v>
      </c>
      <c r="Q6975">
        <v>10400</v>
      </c>
      <c r="R6975">
        <v>11190</v>
      </c>
      <c r="S6975">
        <f t="shared" si="1299"/>
        <v>0</v>
      </c>
      <c r="T6975">
        <f t="shared" si="1300"/>
        <v>0</v>
      </c>
      <c r="U6975">
        <f t="shared" si="1301"/>
        <v>14990</v>
      </c>
      <c r="V6975">
        <f t="shared" si="1302"/>
        <v>0</v>
      </c>
      <c r="W6975">
        <f>areas1[[#This Row],[CM2PA]]/103500</f>
        <v>0.27159420289855074</v>
      </c>
      <c r="X6975">
        <f>areas1[[#This Row],[CM3PA]]/74660</f>
        <v>0.13742298419501742</v>
      </c>
      <c r="Y6975">
        <f>areas1[[#This Row],[CM4PA]]/95780</f>
        <v>0.10858216746711213</v>
      </c>
      <c r="Z6975">
        <f>areas1[[#This Row],[CM5PA]]/77190</f>
        <v>0.14496696463272446</v>
      </c>
      <c r="AA6975">
        <f t="shared" si="1303"/>
        <v>0.1656415797983512</v>
      </c>
      <c r="AB6975">
        <f>areas1[[#This Row],[Ave NX]]/areas1[[#This Row],[Ave NY]]</f>
        <v>7.795784109258693</v>
      </c>
      <c r="AC6975">
        <f t="shared" si="1304"/>
        <v>7.795784109258693</v>
      </c>
      <c r="AD6975">
        <f t="shared" si="1305"/>
        <v>1.9274694757671046E-2</v>
      </c>
      <c r="AN6975" t="e" cm="1">
        <f t="array" ref="AN6975">INDEX(AE6975:AM6975,MODE(IF(AE6975:AM6975&lt;&gt;"",MATCH(AE6975:AM6975,AE6975:AM6975,0))))</f>
        <v>#N/A</v>
      </c>
      <c r="AX6975" t="e" cm="1">
        <f t="array" ref="AX6975">INDEX(AO6975:AW6975,MODE(IF(AO6975:AW6975&lt;&gt;"",MATCH(AO6975:AW6975,AO6975:AW6975,0))))</f>
        <v>#N/A</v>
      </c>
      <c r="AY6975">
        <v>1</v>
      </c>
      <c r="AZ6975">
        <v>1</v>
      </c>
      <c r="BA6975">
        <v>1</v>
      </c>
      <c r="BB6975">
        <v>1</v>
      </c>
      <c r="BC6975">
        <v>1</v>
      </c>
      <c r="BD6975">
        <v>1</v>
      </c>
      <c r="BE6975">
        <v>1</v>
      </c>
      <c r="BF6975">
        <v>1</v>
      </c>
      <c r="BG6975">
        <v>1</v>
      </c>
      <c r="BH6975">
        <f t="shared" si="1306"/>
        <v>1</v>
      </c>
      <c r="BI6975">
        <v>1</v>
      </c>
      <c r="BJ6975">
        <v>1</v>
      </c>
      <c r="BK6975">
        <v>1</v>
      </c>
      <c r="BL6975">
        <v>1</v>
      </c>
      <c r="BM6975">
        <v>1</v>
      </c>
      <c r="BN6975">
        <v>1</v>
      </c>
      <c r="BO6975">
        <v>1</v>
      </c>
      <c r="BP6975">
        <v>1</v>
      </c>
      <c r="BQ6975">
        <v>1</v>
      </c>
      <c r="BR6975">
        <f t="shared" si="1307"/>
        <v>1</v>
      </c>
      <c r="BS6975" t="s">
        <v>74</v>
      </c>
      <c r="BT6975">
        <v>830.97961220000002</v>
      </c>
      <c r="BU6975">
        <v>830.9796</v>
      </c>
      <c r="BV6975">
        <v>1.22</v>
      </c>
      <c r="BW6975" t="s">
        <v>75</v>
      </c>
    </row>
    <row r="6976" spans="1:75" hidden="1" x14ac:dyDescent="0.35">
      <c r="A6976">
        <v>831.86718180000003</v>
      </c>
      <c r="B6976">
        <v>3060</v>
      </c>
      <c r="C6976">
        <v>1</v>
      </c>
      <c r="D6976">
        <v>1</v>
      </c>
      <c r="E6976">
        <v>1</v>
      </c>
      <c r="F6976">
        <v>1739</v>
      </c>
      <c r="G6976">
        <f t="shared" si="1296"/>
        <v>1</v>
      </c>
      <c r="H6976">
        <f t="shared" si="1297"/>
        <v>2399.5</v>
      </c>
      <c r="I6976">
        <f>areas1[[#This Row],[M2PA]]/2118</f>
        <v>1.4447592067988668</v>
      </c>
      <c r="J6976">
        <f>areas1[[#This Row],[M3PA]]/261000</f>
        <v>3.8314176245210725E-6</v>
      </c>
      <c r="K6976">
        <f>areas1[[#This Row],[M4PA]]/262100</f>
        <v>3.8153376573826787E-6</v>
      </c>
      <c r="L6976">
        <f>areas1[[#This Row],[M5PA]]/70850</f>
        <v>1.4114326040931545E-5</v>
      </c>
      <c r="M6976">
        <f>areas1[[#This Row],[M6PA]]/11900</f>
        <v>0.1461344537815126</v>
      </c>
      <c r="N6976">
        <f t="shared" si="1298"/>
        <v>0.31818308433234044</v>
      </c>
      <c r="O6976">
        <v>1</v>
      </c>
      <c r="P6976">
        <v>1</v>
      </c>
      <c r="Q6976">
        <v>1</v>
      </c>
      <c r="R6976">
        <v>1</v>
      </c>
      <c r="S6976">
        <f t="shared" si="1299"/>
        <v>1</v>
      </c>
      <c r="T6976">
        <f t="shared" si="1300"/>
        <v>1</v>
      </c>
      <c r="U6976">
        <f t="shared" si="1301"/>
        <v>1</v>
      </c>
      <c r="V6976">
        <f t="shared" si="1302"/>
        <v>0</v>
      </c>
      <c r="W6976">
        <f>areas1[[#This Row],[CM2PA]]/103500</f>
        <v>9.6618357487922706E-6</v>
      </c>
      <c r="X6976">
        <f>areas1[[#This Row],[CM3PA]]/74660</f>
        <v>1.3394053040450041E-5</v>
      </c>
      <c r="Y6976">
        <f>areas1[[#This Row],[CM4PA]]/95780</f>
        <v>1.0440593025683859E-5</v>
      </c>
      <c r="Z6976">
        <f>areas1[[#This Row],[CM5PA]]/77190</f>
        <v>1.2955045990413265E-5</v>
      </c>
      <c r="AA6976">
        <f t="shared" si="1303"/>
        <v>1.161288195133486E-5</v>
      </c>
      <c r="AB6976">
        <f>areas1[[#This Row],[Ave NX]]/areas1[[#This Row],[Ave NY]]</f>
        <v>27399.149122993229</v>
      </c>
      <c r="AC6976">
        <f t="shared" si="1304"/>
        <v>27399.149122993229</v>
      </c>
      <c r="AD6976">
        <f t="shared" si="1305"/>
        <v>0.17727905276471348</v>
      </c>
      <c r="AN6976" t="e" cm="1">
        <f t="array" ref="AN6976">INDEX(AE6976:AM6976,MODE(IF(AE6976:AM6976&lt;&gt;"",MATCH(AE6976:AM6976,AE6976:AM6976,0))))</f>
        <v>#N/A</v>
      </c>
      <c r="AX6976" t="e" cm="1">
        <f t="array" ref="AX6976">INDEX(AO6976:AW6976,MODE(IF(AO6976:AW6976&lt;&gt;"",MATCH(AO6976:AW6976,AO6976:AW6976,0))))</f>
        <v>#N/A</v>
      </c>
      <c r="AY6976">
        <v>1</v>
      </c>
      <c r="AZ6976">
        <v>1</v>
      </c>
      <c r="BA6976">
        <v>1</v>
      </c>
      <c r="BB6976">
        <v>1</v>
      </c>
      <c r="BC6976">
        <v>1</v>
      </c>
      <c r="BD6976">
        <v>1</v>
      </c>
      <c r="BE6976">
        <v>1</v>
      </c>
      <c r="BF6976">
        <v>1</v>
      </c>
      <c r="BG6976">
        <v>1</v>
      </c>
      <c r="BH6976">
        <f t="shared" si="1306"/>
        <v>1</v>
      </c>
      <c r="BI6976">
        <v>1</v>
      </c>
      <c r="BJ6976">
        <v>1</v>
      </c>
      <c r="BK6976">
        <v>1</v>
      </c>
      <c r="BL6976">
        <v>1</v>
      </c>
      <c r="BM6976">
        <v>1</v>
      </c>
      <c r="BN6976">
        <v>1</v>
      </c>
      <c r="BO6976">
        <v>1</v>
      </c>
      <c r="BP6976">
        <v>1</v>
      </c>
      <c r="BQ6976">
        <v>1</v>
      </c>
      <c r="BR6976">
        <f t="shared" si="1307"/>
        <v>1</v>
      </c>
      <c r="BS6976" t="s">
        <v>74</v>
      </c>
      <c r="BT6976">
        <v>831.86718180000003</v>
      </c>
      <c r="BU6976">
        <v>831.86699999999996</v>
      </c>
      <c r="BV6976">
        <v>18.18</v>
      </c>
      <c r="BW6976" t="s">
        <v>75</v>
      </c>
    </row>
    <row r="6977" spans="1:75" x14ac:dyDescent="0.35">
      <c r="A6977">
        <v>832.92919170000005</v>
      </c>
      <c r="B6977">
        <v>1688</v>
      </c>
      <c r="C6977">
        <v>1</v>
      </c>
      <c r="D6977">
        <v>1256</v>
      </c>
      <c r="E6977">
        <v>1</v>
      </c>
      <c r="F6977">
        <v>10720</v>
      </c>
      <c r="G6977">
        <f t="shared" si="1296"/>
        <v>0</v>
      </c>
      <c r="H6977">
        <f t="shared" si="1297"/>
        <v>4554.666666666667</v>
      </c>
      <c r="I6977">
        <f>areas1[[#This Row],[M2PA]]/2118</f>
        <v>0.7969782813975449</v>
      </c>
      <c r="J6977">
        <f>areas1[[#This Row],[M3PA]]/261000</f>
        <v>3.8314176245210725E-6</v>
      </c>
      <c r="K6977">
        <f>areas1[[#This Row],[M4PA]]/262100</f>
        <v>4.7920640976726438E-3</v>
      </c>
      <c r="L6977">
        <f>areas1[[#This Row],[M5PA]]/70850</f>
        <v>1.4114326040931545E-5</v>
      </c>
      <c r="M6977">
        <f>areas1[[#This Row],[M6PA]]/11900</f>
        <v>0.9008403361344538</v>
      </c>
      <c r="N6977">
        <f t="shared" si="1298"/>
        <v>0.34052572547466731</v>
      </c>
      <c r="O6977">
        <v>1</v>
      </c>
      <c r="P6977">
        <v>1</v>
      </c>
      <c r="Q6977">
        <v>1</v>
      </c>
      <c r="R6977">
        <v>1</v>
      </c>
      <c r="S6977">
        <f t="shared" si="1299"/>
        <v>1</v>
      </c>
      <c r="T6977">
        <f t="shared" si="1300"/>
        <v>0</v>
      </c>
      <c r="U6977">
        <f t="shared" si="1301"/>
        <v>1</v>
      </c>
      <c r="V6977">
        <f t="shared" si="1302"/>
        <v>0</v>
      </c>
      <c r="W6977">
        <f>areas1[[#This Row],[CM2PA]]/103500</f>
        <v>9.6618357487922706E-6</v>
      </c>
      <c r="X6977">
        <f>areas1[[#This Row],[CM3PA]]/74660</f>
        <v>1.3394053040450041E-5</v>
      </c>
      <c r="Y6977">
        <f>areas1[[#This Row],[CM4PA]]/95780</f>
        <v>1.0440593025683859E-5</v>
      </c>
      <c r="Z6977">
        <f>areas1[[#This Row],[CM5PA]]/77190</f>
        <v>1.2955045990413265E-5</v>
      </c>
      <c r="AA6977">
        <f t="shared" si="1303"/>
        <v>1.161288195133486E-5</v>
      </c>
      <c r="AB6977">
        <f>areas1[[#This Row],[Ave NX]]/areas1[[#This Row],[Ave NY]]</f>
        <v>29323.102301537223</v>
      </c>
      <c r="AC6977">
        <f t="shared" si="1304"/>
        <v>29323.102301537223</v>
      </c>
      <c r="AD6977">
        <f t="shared" si="1305"/>
        <v>9.6197700181757731E-2</v>
      </c>
      <c r="AN6977" t="e" cm="1">
        <f t="array" ref="AN6977">INDEX(AE6977:AM6977,MODE(IF(AE6977:AM6977&lt;&gt;"",MATCH(AE6977:AM6977,AE6977:AM6977,0))))</f>
        <v>#N/A</v>
      </c>
      <c r="AX6977" t="e" cm="1">
        <f t="array" ref="AX6977">INDEX(AO6977:AW6977,MODE(IF(AO6977:AW6977&lt;&gt;"",MATCH(AO6977:AW6977,AO6977:AW6977,0))))</f>
        <v>#N/A</v>
      </c>
      <c r="AY6977">
        <v>1</v>
      </c>
      <c r="AZ6977">
        <v>1</v>
      </c>
      <c r="BA6977">
        <v>1</v>
      </c>
      <c r="BB6977">
        <v>1</v>
      </c>
      <c r="BC6977">
        <v>1</v>
      </c>
      <c r="BD6977">
        <v>1</v>
      </c>
      <c r="BE6977">
        <v>1</v>
      </c>
      <c r="BF6977">
        <v>1</v>
      </c>
      <c r="BG6977">
        <v>1</v>
      </c>
      <c r="BH6977">
        <f t="shared" si="1306"/>
        <v>1</v>
      </c>
      <c r="BI6977">
        <v>1</v>
      </c>
      <c r="BJ6977">
        <v>1</v>
      </c>
      <c r="BK6977">
        <v>1</v>
      </c>
      <c r="BL6977">
        <v>1</v>
      </c>
      <c r="BM6977">
        <v>1</v>
      </c>
      <c r="BN6977">
        <v>1</v>
      </c>
      <c r="BO6977">
        <v>1</v>
      </c>
      <c r="BP6977">
        <v>1</v>
      </c>
      <c r="BQ6977">
        <v>1</v>
      </c>
      <c r="BR6977">
        <f t="shared" si="1307"/>
        <v>1</v>
      </c>
      <c r="BS6977" t="s">
        <v>74</v>
      </c>
      <c r="BT6977">
        <v>832.92919170000005</v>
      </c>
      <c r="BU6977">
        <v>832.92899999999997</v>
      </c>
      <c r="BV6977">
        <v>19.170000000000002</v>
      </c>
      <c r="BW6977" t="s">
        <v>75</v>
      </c>
    </row>
    <row r="6978" spans="1:75" x14ac:dyDescent="0.35">
      <c r="A6978">
        <v>833.42961917000002</v>
      </c>
      <c r="B6978">
        <v>4128</v>
      </c>
      <c r="C6978">
        <v>1</v>
      </c>
      <c r="D6978">
        <v>2268</v>
      </c>
      <c r="E6978">
        <v>1</v>
      </c>
      <c r="F6978">
        <v>12710</v>
      </c>
      <c r="G6978">
        <f t="shared" ref="G6978:G7041" si="1308">IF(COUNTIF(B6978:F6978, 1)&gt;2, 1, 0)</f>
        <v>0</v>
      </c>
      <c r="H6978">
        <f t="shared" ref="H6978:H7041" si="1309">IFERROR(AVERAGEIF(B6978:F6978, "&lt;&gt;1"),1)</f>
        <v>6368.666666666667</v>
      </c>
      <c r="I6978">
        <f>areas1[[#This Row],[M2PA]]/2118</f>
        <v>1.9490084985835694</v>
      </c>
      <c r="J6978">
        <f>areas1[[#This Row],[M3PA]]/261000</f>
        <v>3.8314176245210725E-6</v>
      </c>
      <c r="K6978">
        <f>areas1[[#This Row],[M4PA]]/262100</f>
        <v>8.6531858069439152E-3</v>
      </c>
      <c r="L6978">
        <f>areas1[[#This Row],[M5PA]]/70850</f>
        <v>1.4114326040931545E-5</v>
      </c>
      <c r="M6978">
        <f>areas1[[#This Row],[M6PA]]/11900</f>
        <v>1.0680672268907563</v>
      </c>
      <c r="N6978">
        <f t="shared" ref="N6978:N7041" si="1310">IFERROR(AVERAGEIF(I6978:M6978, "&lt;&gt;1"),1)</f>
        <v>0.60514937140498704</v>
      </c>
      <c r="O6978">
        <v>1</v>
      </c>
      <c r="P6978">
        <v>1</v>
      </c>
      <c r="Q6978">
        <v>1</v>
      </c>
      <c r="R6978">
        <v>1</v>
      </c>
      <c r="S6978">
        <f t="shared" ref="S6978:S7041" si="1311">IF(COUNTIF(O6978:R6978,1)&gt;2,1,0)</f>
        <v>1</v>
      </c>
      <c r="T6978">
        <f t="shared" ref="T6978:T7041" si="1312">IF(AND(G6978&gt;0,S6978&gt; 0), 1, 0)</f>
        <v>0</v>
      </c>
      <c r="U6978">
        <f t="shared" ref="U6978:U7041" si="1313">IFERROR(AVERAGEIF(O6978:R6978, "&lt;&gt;1"),1)</f>
        <v>1</v>
      </c>
      <c r="V6978">
        <f t="shared" ref="V6978:V7041" si="1314">IF(AND(H6978&lt;=2000, U6978&lt;=2000), 1,0)</f>
        <v>0</v>
      </c>
      <c r="W6978">
        <f>areas1[[#This Row],[CM2PA]]/103500</f>
        <v>9.6618357487922706E-6</v>
      </c>
      <c r="X6978">
        <f>areas1[[#This Row],[CM3PA]]/74660</f>
        <v>1.3394053040450041E-5</v>
      </c>
      <c r="Y6978">
        <f>areas1[[#This Row],[CM4PA]]/95780</f>
        <v>1.0440593025683859E-5</v>
      </c>
      <c r="Z6978">
        <f>areas1[[#This Row],[CM5PA]]/77190</f>
        <v>1.2955045990413265E-5</v>
      </c>
      <c r="AA6978">
        <f t="shared" ref="AA6978:AA7041" si="1315">IFERROR(AVERAGEIF(W6978:Z6978, "&lt;&gt;1"),1)</f>
        <v>1.161288195133486E-5</v>
      </c>
      <c r="AB6978">
        <f>areas1[[#This Row],[Ave NX]]/areas1[[#This Row],[Ave NY]]</f>
        <v>52110.180224076699</v>
      </c>
      <c r="AC6978">
        <f t="shared" ref="AC6978:AC7041" si="1316">IF(OR(AB6978&gt;2, AB6978&lt;0.5), AB6978, "")</f>
        <v>52110.180224076699</v>
      </c>
      <c r="AD6978">
        <f t="shared" ref="AD6978:AD7041" si="1317">_xlfn.T.TEST(I6978:M6978,W6978:Z6978,1,2)</f>
        <v>0.10895421702111957</v>
      </c>
      <c r="AN6978" t="e" cm="1">
        <f t="array" ref="AN6978">INDEX(AE6978:AM6978,MODE(IF(AE6978:AM6978&lt;&gt;"",MATCH(AE6978:AM6978,AE6978:AM6978,0))))</f>
        <v>#N/A</v>
      </c>
      <c r="AS6978" t="s">
        <v>13584</v>
      </c>
      <c r="AW6978" t="s">
        <v>13585</v>
      </c>
      <c r="AX6978" t="e" cm="1">
        <f t="array" ref="AX6978">INDEX(AO6978:AW6978,MODE(IF(AO6978:AW6978&lt;&gt;"",MATCH(AO6978:AW6978,AO6978:AW6978,0))))</f>
        <v>#N/A</v>
      </c>
      <c r="AY6978">
        <v>1</v>
      </c>
      <c r="AZ6978">
        <v>1</v>
      </c>
      <c r="BA6978">
        <v>1</v>
      </c>
      <c r="BB6978">
        <v>1</v>
      </c>
      <c r="BC6978">
        <v>1</v>
      </c>
      <c r="BD6978">
        <v>1</v>
      </c>
      <c r="BE6978">
        <v>1</v>
      </c>
      <c r="BF6978">
        <v>1</v>
      </c>
      <c r="BG6978">
        <v>1</v>
      </c>
      <c r="BH6978">
        <f t="shared" ref="BH6978:BH7041" si="1318">IFERROR(AVERAGEIF(AY6978:BG6978, "&lt;&gt;1"),1)</f>
        <v>1</v>
      </c>
      <c r="BI6978">
        <v>99.680999999999997</v>
      </c>
      <c r="BJ6978">
        <v>1</v>
      </c>
      <c r="BK6978">
        <v>1</v>
      </c>
      <c r="BL6978">
        <v>1</v>
      </c>
      <c r="BM6978">
        <v>59.673000000000002</v>
      </c>
      <c r="BN6978">
        <v>1</v>
      </c>
      <c r="BO6978">
        <v>1</v>
      </c>
      <c r="BP6978">
        <v>1</v>
      </c>
      <c r="BQ6978">
        <v>1</v>
      </c>
      <c r="BR6978">
        <f t="shared" ref="BR6978:BR7041" si="1319">IFERROR(AVERAGEIF(BI6978:BQ6978, "&lt;&gt;1"),1)</f>
        <v>79.676999999999992</v>
      </c>
      <c r="BS6978" t="s">
        <v>74</v>
      </c>
      <c r="BT6978">
        <v>833.42961917000002</v>
      </c>
      <c r="BU6978">
        <v>833.42960000000005</v>
      </c>
      <c r="BV6978">
        <v>19.170000000000002</v>
      </c>
      <c r="BW6978" t="s">
        <v>75</v>
      </c>
    </row>
    <row r="6979" spans="1:75" x14ac:dyDescent="0.35">
      <c r="A6979">
        <v>833.47822082000005</v>
      </c>
      <c r="B6979">
        <v>1576</v>
      </c>
      <c r="C6979">
        <v>4839</v>
      </c>
      <c r="D6979">
        <v>2385</v>
      </c>
      <c r="E6979">
        <v>2635</v>
      </c>
      <c r="F6979">
        <v>3242</v>
      </c>
      <c r="G6979">
        <f t="shared" si="1308"/>
        <v>0</v>
      </c>
      <c r="H6979">
        <f t="shared" si="1309"/>
        <v>2935.4</v>
      </c>
      <c r="I6979">
        <f>areas1[[#This Row],[M2PA]]/2118</f>
        <v>0.74409820585457975</v>
      </c>
      <c r="J6979">
        <f>areas1[[#This Row],[M3PA]]/261000</f>
        <v>1.854022988505747E-2</v>
      </c>
      <c r="K6979">
        <f>areas1[[#This Row],[M4PA]]/262100</f>
        <v>9.0995803128576871E-3</v>
      </c>
      <c r="L6979">
        <f>areas1[[#This Row],[M5PA]]/70850</f>
        <v>3.7191249117854625E-2</v>
      </c>
      <c r="M6979">
        <f>areas1[[#This Row],[M6PA]]/11900</f>
        <v>0.27243697478991596</v>
      </c>
      <c r="N6979">
        <f t="shared" si="1310"/>
        <v>0.21627324799205311</v>
      </c>
      <c r="O6979">
        <v>2833</v>
      </c>
      <c r="P6979">
        <v>2092</v>
      </c>
      <c r="Q6979">
        <v>3458</v>
      </c>
      <c r="R6979">
        <v>2503</v>
      </c>
      <c r="S6979">
        <f t="shared" si="1311"/>
        <v>0</v>
      </c>
      <c r="T6979">
        <f t="shared" si="1312"/>
        <v>0</v>
      </c>
      <c r="U6979">
        <f t="shared" si="1313"/>
        <v>2721.5</v>
      </c>
      <c r="V6979">
        <f t="shared" si="1314"/>
        <v>0</v>
      </c>
      <c r="W6979">
        <f>areas1[[#This Row],[CM2PA]]/103500</f>
        <v>2.7371980676328501E-2</v>
      </c>
      <c r="X6979">
        <f>areas1[[#This Row],[CM3PA]]/74660</f>
        <v>2.8020358960621484E-2</v>
      </c>
      <c r="Y6979">
        <f>areas1[[#This Row],[CM4PA]]/95780</f>
        <v>3.6103570682814785E-2</v>
      </c>
      <c r="Z6979">
        <f>areas1[[#This Row],[CM5PA]]/77190</f>
        <v>3.2426480114004404E-2</v>
      </c>
      <c r="AA6979">
        <f t="shared" si="1315"/>
        <v>3.0980597608442295E-2</v>
      </c>
      <c r="AB6979">
        <f>areas1[[#This Row],[Ave NX]]/areas1[[#This Row],[Ave NY]]</f>
        <v>6.9809256336978498</v>
      </c>
      <c r="AC6979">
        <f t="shared" si="1316"/>
        <v>6.9809256336978498</v>
      </c>
      <c r="AD6979">
        <f t="shared" si="1317"/>
        <v>0.14175789514664436</v>
      </c>
      <c r="AN6979" t="e" cm="1">
        <f t="array" ref="AN6979">INDEX(AE6979:AM6979,MODE(IF(AE6979:AM6979&lt;&gt;"",MATCH(AE6979:AM6979,AE6979:AM6979,0))))</f>
        <v>#N/A</v>
      </c>
      <c r="AO6979" t="s">
        <v>13586</v>
      </c>
      <c r="AP6979" t="s">
        <v>13587</v>
      </c>
      <c r="AR6979" t="s">
        <v>13588</v>
      </c>
      <c r="AS6979" t="s">
        <v>13589</v>
      </c>
      <c r="AT6979" t="s">
        <v>13587</v>
      </c>
      <c r="AU6979" t="s">
        <v>13590</v>
      </c>
      <c r="AV6979" t="s">
        <v>13591</v>
      </c>
      <c r="AX6979" t="str" cm="1">
        <f t="array" ref="AX6979">INDEX(AO6979:AW6979,MODE(IF(AO6979:AW6979&lt;&gt;"",MATCH(AO6979:AW6979,AO6979:AW6979,0))))</f>
        <v>C48H68N2O8S</v>
      </c>
      <c r="AY6979">
        <v>1</v>
      </c>
      <c r="AZ6979">
        <v>1</v>
      </c>
      <c r="BA6979">
        <v>1</v>
      </c>
      <c r="BB6979">
        <v>1</v>
      </c>
      <c r="BC6979">
        <v>1</v>
      </c>
      <c r="BD6979">
        <v>1</v>
      </c>
      <c r="BE6979">
        <v>1</v>
      </c>
      <c r="BF6979">
        <v>1</v>
      </c>
      <c r="BG6979">
        <v>1</v>
      </c>
      <c r="BH6979">
        <f t="shared" si="1318"/>
        <v>1</v>
      </c>
      <c r="BI6979">
        <v>99.394999999999996</v>
      </c>
      <c r="BJ6979">
        <v>83.292000000000002</v>
      </c>
      <c r="BK6979">
        <v>94.572999999999993</v>
      </c>
      <c r="BL6979">
        <v>99.114999999999995</v>
      </c>
      <c r="BM6979">
        <v>1</v>
      </c>
      <c r="BN6979">
        <v>99.125</v>
      </c>
      <c r="BO6979">
        <v>94.13</v>
      </c>
      <c r="BP6979">
        <v>1</v>
      </c>
      <c r="BQ6979">
        <v>99.918999999999997</v>
      </c>
      <c r="BR6979">
        <f t="shared" si="1319"/>
        <v>95.649857142857144</v>
      </c>
      <c r="BS6979" t="s">
        <v>74</v>
      </c>
      <c r="BT6979">
        <v>833.47822082000005</v>
      </c>
      <c r="BU6979">
        <v>833.47820000000002</v>
      </c>
      <c r="BV6979">
        <v>20.82</v>
      </c>
      <c r="BW6979" t="s">
        <v>75</v>
      </c>
    </row>
    <row r="6980" spans="1:75" hidden="1" x14ac:dyDescent="0.35">
      <c r="A6980">
        <v>834.43573500000002</v>
      </c>
      <c r="B6980">
        <v>839.1</v>
      </c>
      <c r="C6980">
        <v>1</v>
      </c>
      <c r="D6980">
        <v>1</v>
      </c>
      <c r="E6980">
        <v>1</v>
      </c>
      <c r="F6980">
        <v>603.9</v>
      </c>
      <c r="G6980">
        <f t="shared" si="1308"/>
        <v>1</v>
      </c>
      <c r="H6980">
        <f t="shared" si="1309"/>
        <v>721.5</v>
      </c>
      <c r="I6980">
        <f>areas1[[#This Row],[M2PA]]/2118</f>
        <v>0.39617563739376771</v>
      </c>
      <c r="J6980">
        <f>areas1[[#This Row],[M3PA]]/261000</f>
        <v>3.8314176245210725E-6</v>
      </c>
      <c r="K6980">
        <f>areas1[[#This Row],[M4PA]]/262100</f>
        <v>3.8153376573826787E-6</v>
      </c>
      <c r="L6980">
        <f>areas1[[#This Row],[M5PA]]/70850</f>
        <v>1.4114326040931545E-5</v>
      </c>
      <c r="M6980">
        <f>areas1[[#This Row],[M6PA]]/11900</f>
        <v>5.0747899159663865E-2</v>
      </c>
      <c r="N6980">
        <f t="shared" si="1310"/>
        <v>8.9389059526950879E-2</v>
      </c>
      <c r="O6980">
        <v>1</v>
      </c>
      <c r="P6980">
        <v>1</v>
      </c>
      <c r="Q6980">
        <v>1</v>
      </c>
      <c r="R6980">
        <v>1</v>
      </c>
      <c r="S6980">
        <f t="shared" si="1311"/>
        <v>1</v>
      </c>
      <c r="T6980">
        <f t="shared" si="1312"/>
        <v>1</v>
      </c>
      <c r="U6980">
        <f t="shared" si="1313"/>
        <v>1</v>
      </c>
      <c r="V6980">
        <f t="shared" si="1314"/>
        <v>1</v>
      </c>
      <c r="W6980">
        <f>areas1[[#This Row],[CM2PA]]/103500</f>
        <v>9.6618357487922706E-6</v>
      </c>
      <c r="X6980">
        <f>areas1[[#This Row],[CM3PA]]/74660</f>
        <v>1.3394053040450041E-5</v>
      </c>
      <c r="Y6980">
        <f>areas1[[#This Row],[CM4PA]]/95780</f>
        <v>1.0440593025683859E-5</v>
      </c>
      <c r="Z6980">
        <f>areas1[[#This Row],[CM5PA]]/77190</f>
        <v>1.2955045990413265E-5</v>
      </c>
      <c r="AA6980">
        <f t="shared" si="1315"/>
        <v>1.161288195133486E-5</v>
      </c>
      <c r="AB6980">
        <f>areas1[[#This Row],[Ave NX]]/areas1[[#This Row],[Ave NY]]</f>
        <v>7697.405338446235</v>
      </c>
      <c r="AC6980">
        <f t="shared" si="1316"/>
        <v>7697.405338446235</v>
      </c>
      <c r="AD6980">
        <f t="shared" si="1317"/>
        <v>0.17097284751807099</v>
      </c>
      <c r="AN6980" t="e" cm="1">
        <f t="array" ref="AN6980">INDEX(AE6980:AM6980,MODE(IF(AE6980:AM6980&lt;&gt;"",MATCH(AE6980:AM6980,AE6980:AM6980,0))))</f>
        <v>#N/A</v>
      </c>
      <c r="AS6980" t="s">
        <v>13592</v>
      </c>
      <c r="AW6980" t="s">
        <v>13593</v>
      </c>
      <c r="AX6980" t="e" cm="1">
        <f t="array" ref="AX6980">INDEX(AO6980:AW6980,MODE(IF(AO6980:AW6980&lt;&gt;"",MATCH(AO6980:AW6980,AO6980:AW6980,0))))</f>
        <v>#N/A</v>
      </c>
      <c r="AY6980">
        <v>1</v>
      </c>
      <c r="AZ6980">
        <v>1</v>
      </c>
      <c r="BA6980">
        <v>1</v>
      </c>
      <c r="BB6980">
        <v>1</v>
      </c>
      <c r="BC6980">
        <v>1</v>
      </c>
      <c r="BD6980">
        <v>1</v>
      </c>
      <c r="BE6980">
        <v>1</v>
      </c>
      <c r="BF6980">
        <v>1</v>
      </c>
      <c r="BG6980">
        <v>1</v>
      </c>
      <c r="BH6980">
        <f t="shared" si="1318"/>
        <v>1</v>
      </c>
      <c r="BI6980">
        <v>98.912000000000006</v>
      </c>
      <c r="BJ6980">
        <v>1</v>
      </c>
      <c r="BK6980">
        <v>1</v>
      </c>
      <c r="BL6980">
        <v>1</v>
      </c>
      <c r="BM6980">
        <v>98.879000000000005</v>
      </c>
      <c r="BN6980">
        <v>1</v>
      </c>
      <c r="BO6980">
        <v>1</v>
      </c>
      <c r="BP6980">
        <v>1</v>
      </c>
      <c r="BQ6980">
        <v>1</v>
      </c>
      <c r="BR6980">
        <f t="shared" si="1319"/>
        <v>98.895499999999998</v>
      </c>
      <c r="BS6980" t="s">
        <v>74</v>
      </c>
      <c r="BT6980">
        <v>834.43573500000002</v>
      </c>
      <c r="BU6980">
        <v>834.4357</v>
      </c>
      <c r="BV6980">
        <v>3.5</v>
      </c>
      <c r="BW6980" t="s">
        <v>75</v>
      </c>
    </row>
    <row r="6981" spans="1:75" x14ac:dyDescent="0.35">
      <c r="A6981">
        <v>835.31991440000002</v>
      </c>
      <c r="B6981">
        <v>495</v>
      </c>
      <c r="C6981">
        <v>1</v>
      </c>
      <c r="D6981">
        <v>10030</v>
      </c>
      <c r="E6981">
        <v>1</v>
      </c>
      <c r="F6981">
        <v>2378</v>
      </c>
      <c r="G6981">
        <f t="shared" si="1308"/>
        <v>0</v>
      </c>
      <c r="H6981">
        <f t="shared" si="1309"/>
        <v>4301</v>
      </c>
      <c r="I6981">
        <f>areas1[[#This Row],[M2PA]]/2118</f>
        <v>0.23371104815864022</v>
      </c>
      <c r="J6981">
        <f>areas1[[#This Row],[M3PA]]/261000</f>
        <v>3.8314176245210725E-6</v>
      </c>
      <c r="K6981">
        <f>areas1[[#This Row],[M4PA]]/262100</f>
        <v>3.8267836703548261E-2</v>
      </c>
      <c r="L6981">
        <f>areas1[[#This Row],[M5PA]]/70850</f>
        <v>1.4114326040931545E-5</v>
      </c>
      <c r="M6981">
        <f>areas1[[#This Row],[M6PA]]/11900</f>
        <v>0.19983193277310923</v>
      </c>
      <c r="N6981">
        <f t="shared" si="1310"/>
        <v>9.4365752675792641E-2</v>
      </c>
      <c r="O6981">
        <v>1</v>
      </c>
      <c r="P6981">
        <v>1</v>
      </c>
      <c r="Q6981">
        <v>1</v>
      </c>
      <c r="R6981">
        <v>1</v>
      </c>
      <c r="S6981">
        <f t="shared" si="1311"/>
        <v>1</v>
      </c>
      <c r="T6981">
        <f t="shared" si="1312"/>
        <v>0</v>
      </c>
      <c r="U6981">
        <f t="shared" si="1313"/>
        <v>1</v>
      </c>
      <c r="V6981">
        <f t="shared" si="1314"/>
        <v>0</v>
      </c>
      <c r="W6981">
        <f>areas1[[#This Row],[CM2PA]]/103500</f>
        <v>9.6618357487922706E-6</v>
      </c>
      <c r="X6981">
        <f>areas1[[#This Row],[CM3PA]]/74660</f>
        <v>1.3394053040450041E-5</v>
      </c>
      <c r="Y6981">
        <f>areas1[[#This Row],[CM4PA]]/95780</f>
        <v>1.0440593025683859E-5</v>
      </c>
      <c r="Z6981">
        <f>areas1[[#This Row],[CM5PA]]/77190</f>
        <v>1.2955045990413265E-5</v>
      </c>
      <c r="AA6981">
        <f t="shared" si="1315"/>
        <v>1.161288195133486E-5</v>
      </c>
      <c r="AB6981">
        <f>areas1[[#This Row],[Ave NX]]/areas1[[#This Row],[Ave NY]]</f>
        <v>8125.9547002409363</v>
      </c>
      <c r="AC6981">
        <f t="shared" si="1316"/>
        <v>8125.9547002409363</v>
      </c>
      <c r="AD6981">
        <f t="shared" si="1317"/>
        <v>7.2512768232095598E-2</v>
      </c>
      <c r="AN6981" t="e" cm="1">
        <f t="array" ref="AN6981">INDEX(AE6981:AM6981,MODE(IF(AE6981:AM6981&lt;&gt;"",MATCH(AE6981:AM6981,AE6981:AM6981,0))))</f>
        <v>#N/A</v>
      </c>
      <c r="AS6981" t="s">
        <v>13594</v>
      </c>
      <c r="AU6981" t="s">
        <v>7295</v>
      </c>
      <c r="AW6981" t="s">
        <v>13595</v>
      </c>
      <c r="AX6981" t="e" cm="1">
        <f t="array" ref="AX6981">INDEX(AO6981:AW6981,MODE(IF(AO6981:AW6981&lt;&gt;"",MATCH(AO6981:AW6981,AO6981:AW6981,0))))</f>
        <v>#N/A</v>
      </c>
      <c r="AY6981">
        <v>1</v>
      </c>
      <c r="AZ6981">
        <v>1</v>
      </c>
      <c r="BA6981">
        <v>1</v>
      </c>
      <c r="BB6981">
        <v>1</v>
      </c>
      <c r="BC6981">
        <v>1</v>
      </c>
      <c r="BD6981">
        <v>1</v>
      </c>
      <c r="BE6981">
        <v>1</v>
      </c>
      <c r="BF6981">
        <v>1</v>
      </c>
      <c r="BG6981">
        <v>1</v>
      </c>
      <c r="BH6981">
        <f t="shared" si="1318"/>
        <v>1</v>
      </c>
      <c r="BI6981">
        <v>78.289000000000001</v>
      </c>
      <c r="BJ6981">
        <v>1</v>
      </c>
      <c r="BK6981">
        <v>93.04</v>
      </c>
      <c r="BL6981">
        <v>1</v>
      </c>
      <c r="BM6981">
        <v>98.778000000000006</v>
      </c>
      <c r="BN6981">
        <v>1</v>
      </c>
      <c r="BO6981">
        <v>1</v>
      </c>
      <c r="BP6981">
        <v>1</v>
      </c>
      <c r="BQ6981">
        <v>1</v>
      </c>
      <c r="BR6981">
        <f t="shared" si="1319"/>
        <v>90.035666666666671</v>
      </c>
      <c r="BS6981" t="s">
        <v>74</v>
      </c>
      <c r="BT6981">
        <v>835.31991440000002</v>
      </c>
      <c r="BU6981">
        <v>835.31989999999996</v>
      </c>
      <c r="BV6981">
        <v>14.4</v>
      </c>
      <c r="BW6981" t="s">
        <v>3004</v>
      </c>
    </row>
    <row r="6982" spans="1:75" hidden="1" x14ac:dyDescent="0.35">
      <c r="A6982">
        <v>836.42631159999996</v>
      </c>
      <c r="B6982">
        <v>1</v>
      </c>
      <c r="C6982">
        <v>1</v>
      </c>
      <c r="D6982">
        <v>530.9</v>
      </c>
      <c r="E6982">
        <v>1</v>
      </c>
      <c r="F6982">
        <v>278.8</v>
      </c>
      <c r="G6982">
        <f t="shared" si="1308"/>
        <v>1</v>
      </c>
      <c r="H6982">
        <f t="shared" si="1309"/>
        <v>404.85</v>
      </c>
      <c r="I6982">
        <f>areas1[[#This Row],[M2PA]]/2118</f>
        <v>4.7214353163361664E-4</v>
      </c>
      <c r="J6982">
        <f>areas1[[#This Row],[M3PA]]/261000</f>
        <v>3.8314176245210725E-6</v>
      </c>
      <c r="K6982">
        <f>areas1[[#This Row],[M4PA]]/262100</f>
        <v>2.0255627623044638E-3</v>
      </c>
      <c r="L6982">
        <f>areas1[[#This Row],[M5PA]]/70850</f>
        <v>1.4114326040931545E-5</v>
      </c>
      <c r="M6982">
        <f>areas1[[#This Row],[M6PA]]/11900</f>
        <v>2.3428571428571431E-2</v>
      </c>
      <c r="N6982">
        <f t="shared" si="1310"/>
        <v>5.1888446932349926E-3</v>
      </c>
      <c r="O6982">
        <v>1</v>
      </c>
      <c r="P6982">
        <v>1</v>
      </c>
      <c r="Q6982">
        <v>1</v>
      </c>
      <c r="R6982">
        <v>1</v>
      </c>
      <c r="S6982">
        <f t="shared" si="1311"/>
        <v>1</v>
      </c>
      <c r="T6982">
        <f t="shared" si="1312"/>
        <v>1</v>
      </c>
      <c r="U6982">
        <f t="shared" si="1313"/>
        <v>1</v>
      </c>
      <c r="V6982">
        <f t="shared" si="1314"/>
        <v>1</v>
      </c>
      <c r="W6982">
        <f>areas1[[#This Row],[CM2PA]]/103500</f>
        <v>9.6618357487922706E-6</v>
      </c>
      <c r="X6982">
        <f>areas1[[#This Row],[CM3PA]]/74660</f>
        <v>1.3394053040450041E-5</v>
      </c>
      <c r="Y6982">
        <f>areas1[[#This Row],[CM4PA]]/95780</f>
        <v>1.0440593025683859E-5</v>
      </c>
      <c r="Z6982">
        <f>areas1[[#This Row],[CM5PA]]/77190</f>
        <v>1.2955045990413265E-5</v>
      </c>
      <c r="AA6982">
        <f t="shared" si="1315"/>
        <v>1.161288195133486E-5</v>
      </c>
      <c r="AB6982">
        <f>areas1[[#This Row],[Ave NX]]/areas1[[#This Row],[Ave NY]]</f>
        <v>446.81800047390936</v>
      </c>
      <c r="AC6982">
        <f t="shared" si="1316"/>
        <v>446.81800047390936</v>
      </c>
      <c r="AD6982">
        <f t="shared" si="1317"/>
        <v>0.17575575451475917</v>
      </c>
      <c r="AN6982" t="e" cm="1">
        <f t="array" ref="AN6982">INDEX(AE6982:AM6982,MODE(IF(AE6982:AM6982&lt;&gt;"",MATCH(AE6982:AM6982,AE6982:AM6982,0))))</f>
        <v>#N/A</v>
      </c>
      <c r="AU6982" t="s">
        <v>13596</v>
      </c>
      <c r="AW6982" t="s">
        <v>13597</v>
      </c>
      <c r="AX6982" t="e" cm="1">
        <f t="array" ref="AX6982">INDEX(AO6982:AW6982,MODE(IF(AO6982:AW6982&lt;&gt;"",MATCH(AO6982:AW6982,AO6982:AW6982,0))))</f>
        <v>#N/A</v>
      </c>
      <c r="AY6982">
        <v>1</v>
      </c>
      <c r="AZ6982">
        <v>1</v>
      </c>
      <c r="BA6982">
        <v>1</v>
      </c>
      <c r="BB6982">
        <v>1</v>
      </c>
      <c r="BC6982">
        <v>1</v>
      </c>
      <c r="BD6982">
        <v>1</v>
      </c>
      <c r="BE6982">
        <v>1</v>
      </c>
      <c r="BF6982">
        <v>1</v>
      </c>
      <c r="BG6982">
        <v>1</v>
      </c>
      <c r="BH6982">
        <f t="shared" si="1318"/>
        <v>1</v>
      </c>
      <c r="BI6982">
        <v>1</v>
      </c>
      <c r="BJ6982">
        <v>1</v>
      </c>
      <c r="BK6982">
        <v>97.423000000000002</v>
      </c>
      <c r="BL6982">
        <v>1</v>
      </c>
      <c r="BM6982">
        <v>95.441999999999993</v>
      </c>
      <c r="BN6982">
        <v>1</v>
      </c>
      <c r="BO6982">
        <v>1</v>
      </c>
      <c r="BP6982">
        <v>1</v>
      </c>
      <c r="BQ6982">
        <v>1</v>
      </c>
      <c r="BR6982">
        <f t="shared" si="1319"/>
        <v>96.432500000000005</v>
      </c>
      <c r="BS6982" t="s">
        <v>74</v>
      </c>
      <c r="BT6982">
        <v>836.42631159999996</v>
      </c>
      <c r="BU6982">
        <v>836.42629999999997</v>
      </c>
      <c r="BV6982">
        <v>11.06</v>
      </c>
      <c r="BW6982" t="s">
        <v>75</v>
      </c>
    </row>
    <row r="6983" spans="1:75" hidden="1" x14ac:dyDescent="0.35">
      <c r="A6983">
        <v>836.98132542999997</v>
      </c>
      <c r="B6983">
        <v>1</v>
      </c>
      <c r="C6983">
        <v>150300</v>
      </c>
      <c r="D6983">
        <v>1</v>
      </c>
      <c r="E6983">
        <v>85120</v>
      </c>
      <c r="F6983">
        <v>43960</v>
      </c>
      <c r="G6983">
        <f t="shared" si="1308"/>
        <v>0</v>
      </c>
      <c r="H6983">
        <f t="shared" si="1309"/>
        <v>93126.666666666672</v>
      </c>
      <c r="I6983">
        <f>areas1[[#This Row],[M2PA]]/2118</f>
        <v>4.7214353163361664E-4</v>
      </c>
      <c r="J6983">
        <f>areas1[[#This Row],[M3PA]]/261000</f>
        <v>0.57586206896551728</v>
      </c>
      <c r="K6983">
        <f>areas1[[#This Row],[M4PA]]/262100</f>
        <v>3.8153376573826787E-6</v>
      </c>
      <c r="L6983">
        <f>areas1[[#This Row],[M5PA]]/70850</f>
        <v>1.2014114326040932</v>
      </c>
      <c r="M6983">
        <f>areas1[[#This Row],[M6PA]]/11900</f>
        <v>3.6941176470588237</v>
      </c>
      <c r="N6983">
        <f t="shared" si="1310"/>
        <v>1.0943734214995451</v>
      </c>
      <c r="O6983">
        <v>74100</v>
      </c>
      <c r="P6983">
        <v>110400</v>
      </c>
      <c r="Q6983">
        <v>85720</v>
      </c>
      <c r="R6983">
        <v>101900</v>
      </c>
      <c r="S6983">
        <f t="shared" si="1311"/>
        <v>0</v>
      </c>
      <c r="T6983">
        <f t="shared" si="1312"/>
        <v>0</v>
      </c>
      <c r="U6983">
        <f t="shared" si="1313"/>
        <v>93030</v>
      </c>
      <c r="V6983">
        <f t="shared" si="1314"/>
        <v>0</v>
      </c>
      <c r="W6983">
        <f>areas1[[#This Row],[CM2PA]]/103500</f>
        <v>0.71594202898550729</v>
      </c>
      <c r="X6983">
        <f>areas1[[#This Row],[CM3PA]]/74660</f>
        <v>1.4787034556656844</v>
      </c>
      <c r="Y6983">
        <f>areas1[[#This Row],[CM4PA]]/95780</f>
        <v>0.8949676341616204</v>
      </c>
      <c r="Z6983">
        <f>areas1[[#This Row],[CM5PA]]/77190</f>
        <v>1.3201191864231119</v>
      </c>
      <c r="AA6983">
        <f t="shared" si="1315"/>
        <v>1.1024330763089809</v>
      </c>
      <c r="AB6983">
        <f>areas1[[#This Row],[Ave NX]]/areas1[[#This Row],[Ave NY]]</f>
        <v>0.9926892117239261</v>
      </c>
      <c r="AC6983" t="str">
        <f t="shared" si="1316"/>
        <v/>
      </c>
      <c r="AD6983">
        <f t="shared" si="1317"/>
        <v>0.49609370705123657</v>
      </c>
      <c r="AN6983" t="e" cm="1">
        <f t="array" ref="AN6983">INDEX(AE6983:AM6983,MODE(IF(AE6983:AM6983&lt;&gt;"",MATCH(AE6983:AM6983,AE6983:AM6983,0))))</f>
        <v>#N/A</v>
      </c>
      <c r="AX6983" t="e" cm="1">
        <f t="array" ref="AX6983">INDEX(AO6983:AW6983,MODE(IF(AO6983:AW6983&lt;&gt;"",MATCH(AO6983:AW6983,AO6983:AW6983,0))))</f>
        <v>#N/A</v>
      </c>
      <c r="AY6983">
        <v>1</v>
      </c>
      <c r="AZ6983">
        <v>1</v>
      </c>
      <c r="BA6983">
        <v>1</v>
      </c>
      <c r="BB6983">
        <v>1</v>
      </c>
      <c r="BC6983">
        <v>1</v>
      </c>
      <c r="BD6983">
        <v>1</v>
      </c>
      <c r="BE6983">
        <v>1</v>
      </c>
      <c r="BF6983">
        <v>1</v>
      </c>
      <c r="BG6983">
        <v>1</v>
      </c>
      <c r="BH6983">
        <f t="shared" si="1318"/>
        <v>1</v>
      </c>
      <c r="BI6983">
        <v>1</v>
      </c>
      <c r="BJ6983">
        <v>1</v>
      </c>
      <c r="BK6983">
        <v>1</v>
      </c>
      <c r="BL6983">
        <v>1</v>
      </c>
      <c r="BM6983">
        <v>1</v>
      </c>
      <c r="BN6983">
        <v>1</v>
      </c>
      <c r="BO6983">
        <v>1</v>
      </c>
      <c r="BP6983">
        <v>1</v>
      </c>
      <c r="BQ6983">
        <v>1</v>
      </c>
      <c r="BR6983">
        <f t="shared" si="1319"/>
        <v>1</v>
      </c>
      <c r="BS6983" t="s">
        <v>74</v>
      </c>
      <c r="BT6983">
        <v>836.98132542999997</v>
      </c>
      <c r="BU6983">
        <v>836.98130000000003</v>
      </c>
      <c r="BV6983">
        <v>25.43</v>
      </c>
      <c r="BW6983" t="s">
        <v>75</v>
      </c>
    </row>
    <row r="6984" spans="1:75" hidden="1" x14ac:dyDescent="0.35">
      <c r="A6984">
        <v>836.98142670000004</v>
      </c>
      <c r="B6984">
        <v>1</v>
      </c>
      <c r="C6984">
        <v>11300</v>
      </c>
      <c r="D6984">
        <v>1</v>
      </c>
      <c r="E6984">
        <v>17920</v>
      </c>
      <c r="F6984">
        <v>1</v>
      </c>
      <c r="G6984">
        <f t="shared" si="1308"/>
        <v>1</v>
      </c>
      <c r="H6984">
        <f t="shared" si="1309"/>
        <v>14610</v>
      </c>
      <c r="I6984">
        <f>areas1[[#This Row],[M2PA]]/2118</f>
        <v>4.7214353163361664E-4</v>
      </c>
      <c r="J6984">
        <f>areas1[[#This Row],[M3PA]]/261000</f>
        <v>4.3295019157088124E-2</v>
      </c>
      <c r="K6984">
        <f>areas1[[#This Row],[M4PA]]/262100</f>
        <v>3.8153376573826787E-6</v>
      </c>
      <c r="L6984">
        <f>areas1[[#This Row],[M5PA]]/70850</f>
        <v>0.25292872265349331</v>
      </c>
      <c r="M6984">
        <f>areas1[[#This Row],[M6PA]]/11900</f>
        <v>8.4033613445378154E-5</v>
      </c>
      <c r="N6984">
        <f t="shared" si="1310"/>
        <v>5.9356746858663566E-2</v>
      </c>
      <c r="O6984">
        <v>5643</v>
      </c>
      <c r="P6984">
        <v>1</v>
      </c>
      <c r="Q6984">
        <v>7730</v>
      </c>
      <c r="R6984">
        <v>8978</v>
      </c>
      <c r="S6984">
        <f t="shared" si="1311"/>
        <v>0</v>
      </c>
      <c r="T6984">
        <f t="shared" si="1312"/>
        <v>0</v>
      </c>
      <c r="U6984">
        <f t="shared" si="1313"/>
        <v>7450.333333333333</v>
      </c>
      <c r="V6984">
        <f t="shared" si="1314"/>
        <v>0</v>
      </c>
      <c r="W6984">
        <f>areas1[[#This Row],[CM2PA]]/103500</f>
        <v>5.4521739130434781E-2</v>
      </c>
      <c r="X6984">
        <f>areas1[[#This Row],[CM3PA]]/74660</f>
        <v>1.3394053040450041E-5</v>
      </c>
      <c r="Y6984">
        <f>areas1[[#This Row],[CM4PA]]/95780</f>
        <v>8.0705784088536223E-2</v>
      </c>
      <c r="Z6984">
        <f>areas1[[#This Row],[CM5PA]]/77190</f>
        <v>0.1163104029019303</v>
      </c>
      <c r="AA6984">
        <f t="shared" si="1315"/>
        <v>6.2887830043485443E-2</v>
      </c>
      <c r="AB6984">
        <f>areas1[[#This Row],[Ave NX]]/areas1[[#This Row],[Ave NY]]</f>
        <v>0.94385108879762236</v>
      </c>
      <c r="AC6984" t="str">
        <f t="shared" si="1316"/>
        <v/>
      </c>
      <c r="AD6984">
        <f t="shared" si="1317"/>
        <v>0.47724089935241937</v>
      </c>
      <c r="AN6984" t="e" cm="1">
        <f t="array" ref="AN6984">INDEX(AE6984:AM6984,MODE(IF(AE6984:AM6984&lt;&gt;"",MATCH(AE6984:AM6984,AE6984:AM6984,0))))</f>
        <v>#N/A</v>
      </c>
      <c r="AX6984" t="e" cm="1">
        <f t="array" ref="AX6984">INDEX(AO6984:AW6984,MODE(IF(AO6984:AW6984&lt;&gt;"",MATCH(AO6984:AW6984,AO6984:AW6984,0))))</f>
        <v>#N/A</v>
      </c>
      <c r="AY6984">
        <v>1</v>
      </c>
      <c r="AZ6984">
        <v>1</v>
      </c>
      <c r="BA6984">
        <v>1</v>
      </c>
      <c r="BB6984">
        <v>1</v>
      </c>
      <c r="BC6984">
        <v>1</v>
      </c>
      <c r="BD6984">
        <v>1</v>
      </c>
      <c r="BE6984">
        <v>1</v>
      </c>
      <c r="BF6984">
        <v>1</v>
      </c>
      <c r="BG6984">
        <v>1</v>
      </c>
      <c r="BH6984">
        <f t="shared" si="1318"/>
        <v>1</v>
      </c>
      <c r="BI6984">
        <v>1</v>
      </c>
      <c r="BJ6984">
        <v>1</v>
      </c>
      <c r="BK6984">
        <v>1</v>
      </c>
      <c r="BL6984">
        <v>1</v>
      </c>
      <c r="BM6984">
        <v>1</v>
      </c>
      <c r="BN6984">
        <v>1</v>
      </c>
      <c r="BO6984">
        <v>1</v>
      </c>
      <c r="BP6984">
        <v>1</v>
      </c>
      <c r="BQ6984">
        <v>1</v>
      </c>
      <c r="BR6984">
        <f t="shared" si="1319"/>
        <v>1</v>
      </c>
      <c r="BS6984" t="s">
        <v>74</v>
      </c>
      <c r="BT6984">
        <v>836.98142670000004</v>
      </c>
      <c r="BU6984">
        <v>836.98140000000001</v>
      </c>
      <c r="BV6984">
        <v>26.07</v>
      </c>
      <c r="BW6984" t="s">
        <v>75</v>
      </c>
    </row>
    <row r="6985" spans="1:75" x14ac:dyDescent="0.35">
      <c r="A6985">
        <v>836.98227580000002</v>
      </c>
      <c r="B6985">
        <v>117900</v>
      </c>
      <c r="C6985">
        <v>256300</v>
      </c>
      <c r="D6985">
        <v>138800</v>
      </c>
      <c r="E6985">
        <v>281000</v>
      </c>
      <c r="F6985">
        <v>116000</v>
      </c>
      <c r="G6985">
        <f t="shared" si="1308"/>
        <v>0</v>
      </c>
      <c r="H6985">
        <f t="shared" si="1309"/>
        <v>182000</v>
      </c>
      <c r="I6985">
        <f>areas1[[#This Row],[M2PA]]/2118</f>
        <v>55.665722379603402</v>
      </c>
      <c r="J6985">
        <f>areas1[[#This Row],[M3PA]]/261000</f>
        <v>0.98199233716475098</v>
      </c>
      <c r="K6985">
        <f>areas1[[#This Row],[M4PA]]/262100</f>
        <v>0.52956886684471571</v>
      </c>
      <c r="L6985">
        <f>areas1[[#This Row],[M5PA]]/70850</f>
        <v>3.9661256175017643</v>
      </c>
      <c r="M6985">
        <f>areas1[[#This Row],[M6PA]]/11900</f>
        <v>9.7478991596638647</v>
      </c>
      <c r="N6985">
        <f t="shared" si="1310"/>
        <v>14.178261672155699</v>
      </c>
      <c r="O6985">
        <v>253800</v>
      </c>
      <c r="P6985">
        <v>186300</v>
      </c>
      <c r="Q6985">
        <v>290900</v>
      </c>
      <c r="R6985">
        <v>132400</v>
      </c>
      <c r="S6985">
        <f t="shared" si="1311"/>
        <v>0</v>
      </c>
      <c r="T6985">
        <f t="shared" si="1312"/>
        <v>0</v>
      </c>
      <c r="U6985">
        <f t="shared" si="1313"/>
        <v>215850</v>
      </c>
      <c r="V6985">
        <f t="shared" si="1314"/>
        <v>0</v>
      </c>
      <c r="W6985">
        <f>areas1[[#This Row],[CM2PA]]/103500</f>
        <v>2.4521739130434783</v>
      </c>
      <c r="X6985">
        <f>areas1[[#This Row],[CM3PA]]/74660</f>
        <v>2.4953120814358423</v>
      </c>
      <c r="Y6985">
        <f>areas1[[#This Row],[CM4PA]]/95780</f>
        <v>3.0371685111714344</v>
      </c>
      <c r="Z6985">
        <f>areas1[[#This Row],[CM5PA]]/77190</f>
        <v>1.7152480891307165</v>
      </c>
      <c r="AA6985">
        <f t="shared" si="1315"/>
        <v>2.424975648695368</v>
      </c>
      <c r="AB6985">
        <f>areas1[[#This Row],[Ave NX]]/areas1[[#This Row],[Ave NY]]</f>
        <v>5.8467645560826869</v>
      </c>
      <c r="AC6985">
        <f t="shared" si="1316"/>
        <v>5.8467645560826869</v>
      </c>
      <c r="AD6985">
        <f t="shared" si="1317"/>
        <v>0.17829284865101011</v>
      </c>
      <c r="AN6985" t="e" cm="1">
        <f t="array" ref="AN6985">INDEX(AE6985:AM6985,MODE(IF(AE6985:AM6985&lt;&gt;"",MATCH(AE6985:AM6985,AE6985:AM6985,0))))</f>
        <v>#N/A</v>
      </c>
      <c r="AX6985" t="e" cm="1">
        <f t="array" ref="AX6985">INDEX(AO6985:AW6985,MODE(IF(AO6985:AW6985&lt;&gt;"",MATCH(AO6985:AW6985,AO6985:AW6985,0))))</f>
        <v>#N/A</v>
      </c>
      <c r="AY6985">
        <v>1</v>
      </c>
      <c r="AZ6985">
        <v>1</v>
      </c>
      <c r="BA6985">
        <v>1</v>
      </c>
      <c r="BB6985">
        <v>1</v>
      </c>
      <c r="BC6985">
        <v>1</v>
      </c>
      <c r="BD6985">
        <v>1</v>
      </c>
      <c r="BE6985">
        <v>1</v>
      </c>
      <c r="BF6985">
        <v>1</v>
      </c>
      <c r="BG6985">
        <v>1</v>
      </c>
      <c r="BH6985">
        <f t="shared" si="1318"/>
        <v>1</v>
      </c>
      <c r="BI6985">
        <v>1</v>
      </c>
      <c r="BJ6985">
        <v>1</v>
      </c>
      <c r="BK6985">
        <v>1</v>
      </c>
      <c r="BL6985">
        <v>1</v>
      </c>
      <c r="BM6985">
        <v>1</v>
      </c>
      <c r="BN6985">
        <v>1</v>
      </c>
      <c r="BO6985">
        <v>1</v>
      </c>
      <c r="BP6985">
        <v>1</v>
      </c>
      <c r="BQ6985">
        <v>1</v>
      </c>
      <c r="BR6985">
        <f t="shared" si="1319"/>
        <v>1</v>
      </c>
      <c r="BS6985" t="s">
        <v>74</v>
      </c>
      <c r="BT6985">
        <v>836.98227580000002</v>
      </c>
      <c r="BU6985">
        <v>836.98199999999997</v>
      </c>
      <c r="BV6985">
        <v>27.58</v>
      </c>
      <c r="BW6985" t="s">
        <v>75</v>
      </c>
    </row>
    <row r="6986" spans="1:75" x14ac:dyDescent="0.35">
      <c r="A6986">
        <v>837.00226499999997</v>
      </c>
      <c r="B6986">
        <v>7448</v>
      </c>
      <c r="C6986">
        <v>1</v>
      </c>
      <c r="D6986">
        <v>13300</v>
      </c>
      <c r="E6986">
        <v>1</v>
      </c>
      <c r="F6986">
        <v>1</v>
      </c>
      <c r="G6986">
        <f t="shared" si="1308"/>
        <v>1</v>
      </c>
      <c r="H6986">
        <f t="shared" si="1309"/>
        <v>10374</v>
      </c>
      <c r="I6986">
        <f>areas1[[#This Row],[M2PA]]/2118</f>
        <v>3.5165250236071768</v>
      </c>
      <c r="J6986">
        <f>areas1[[#This Row],[M3PA]]/261000</f>
        <v>3.8314176245210725E-6</v>
      </c>
      <c r="K6986">
        <f>areas1[[#This Row],[M4PA]]/262100</f>
        <v>5.0743990843189625E-2</v>
      </c>
      <c r="L6986">
        <f>areas1[[#This Row],[M5PA]]/70850</f>
        <v>1.4114326040931545E-5</v>
      </c>
      <c r="M6986">
        <f>areas1[[#This Row],[M6PA]]/11900</f>
        <v>8.4033613445378154E-5</v>
      </c>
      <c r="N6986">
        <f t="shared" si="1310"/>
        <v>0.71347419876149543</v>
      </c>
      <c r="O6986">
        <v>1</v>
      </c>
      <c r="P6986">
        <v>21230</v>
      </c>
      <c r="Q6986">
        <v>7094</v>
      </c>
      <c r="R6986">
        <v>16120</v>
      </c>
      <c r="S6986">
        <f t="shared" si="1311"/>
        <v>0</v>
      </c>
      <c r="T6986">
        <f t="shared" si="1312"/>
        <v>0</v>
      </c>
      <c r="U6986">
        <f t="shared" si="1313"/>
        <v>14814.666666666666</v>
      </c>
      <c r="V6986">
        <f t="shared" si="1314"/>
        <v>0</v>
      </c>
      <c r="W6986">
        <f>areas1[[#This Row],[CM2PA]]/103500</f>
        <v>9.6618357487922706E-6</v>
      </c>
      <c r="X6986">
        <f>areas1[[#This Row],[CM3PA]]/74660</f>
        <v>0.28435574604875435</v>
      </c>
      <c r="Y6986">
        <f>areas1[[#This Row],[CM4PA]]/95780</f>
        <v>7.4065566924201298E-2</v>
      </c>
      <c r="Z6986">
        <f>areas1[[#This Row],[CM5PA]]/77190</f>
        <v>0.20883534136546184</v>
      </c>
      <c r="AA6986">
        <f t="shared" si="1315"/>
        <v>0.14181657904354156</v>
      </c>
      <c r="AB6986">
        <f>areas1[[#This Row],[Ave NX]]/areas1[[#This Row],[Ave NY]]</f>
        <v>5.0309646698108503</v>
      </c>
      <c r="AC6986">
        <f t="shared" si="1316"/>
        <v>5.0309646698108503</v>
      </c>
      <c r="AD6986">
        <f t="shared" si="1317"/>
        <v>0.24813508237970267</v>
      </c>
      <c r="AN6986" t="e" cm="1">
        <f t="array" ref="AN6986">INDEX(AE6986:AM6986,MODE(IF(AE6986:AM6986&lt;&gt;"",MATCH(AE6986:AM6986,AE6986:AM6986,0))))</f>
        <v>#N/A</v>
      </c>
      <c r="AX6986" t="e" cm="1">
        <f t="array" ref="AX6986">INDEX(AO6986:AW6986,MODE(IF(AO6986:AW6986&lt;&gt;"",MATCH(AO6986:AW6986,AO6986:AW6986,0))))</f>
        <v>#N/A</v>
      </c>
      <c r="AY6986">
        <v>1</v>
      </c>
      <c r="AZ6986">
        <v>1</v>
      </c>
      <c r="BA6986">
        <v>1</v>
      </c>
      <c r="BB6986">
        <v>1</v>
      </c>
      <c r="BC6986">
        <v>1</v>
      </c>
      <c r="BD6986">
        <v>1</v>
      </c>
      <c r="BE6986">
        <v>1</v>
      </c>
      <c r="BF6986">
        <v>1</v>
      </c>
      <c r="BG6986">
        <v>1</v>
      </c>
      <c r="BH6986">
        <f t="shared" si="1318"/>
        <v>1</v>
      </c>
      <c r="BI6986">
        <v>1</v>
      </c>
      <c r="BJ6986">
        <v>1</v>
      </c>
      <c r="BK6986">
        <v>1</v>
      </c>
      <c r="BL6986">
        <v>1</v>
      </c>
      <c r="BM6986">
        <v>1</v>
      </c>
      <c r="BN6986">
        <v>1</v>
      </c>
      <c r="BO6986">
        <v>1</v>
      </c>
      <c r="BP6986">
        <v>1</v>
      </c>
      <c r="BQ6986">
        <v>1</v>
      </c>
      <c r="BR6986">
        <f t="shared" si="1319"/>
        <v>1</v>
      </c>
      <c r="BS6986" t="s">
        <v>74</v>
      </c>
      <c r="BT6986">
        <v>837.00226499999997</v>
      </c>
      <c r="BU6986">
        <v>837.00199999999995</v>
      </c>
      <c r="BV6986">
        <v>26.5</v>
      </c>
      <c r="BW6986" t="s">
        <v>75</v>
      </c>
    </row>
    <row r="6987" spans="1:75" x14ac:dyDescent="0.35">
      <c r="A6987">
        <v>837.00231289999999</v>
      </c>
      <c r="B6987">
        <v>85880</v>
      </c>
      <c r="C6987">
        <v>1081000</v>
      </c>
      <c r="D6987">
        <v>546800</v>
      </c>
      <c r="E6987">
        <v>124600</v>
      </c>
      <c r="F6987">
        <v>179300</v>
      </c>
      <c r="G6987">
        <f t="shared" si="1308"/>
        <v>0</v>
      </c>
      <c r="H6987">
        <f t="shared" si="1309"/>
        <v>403516</v>
      </c>
      <c r="I6987">
        <f>areas1[[#This Row],[M2PA]]/2118</f>
        <v>40.547686496694993</v>
      </c>
      <c r="J6987">
        <f>areas1[[#This Row],[M3PA]]/261000</f>
        <v>4.1417624521072796</v>
      </c>
      <c r="K6987">
        <f>areas1[[#This Row],[M4PA]]/262100</f>
        <v>2.0862266310568485</v>
      </c>
      <c r="L6987">
        <f>areas1[[#This Row],[M5PA]]/70850</f>
        <v>1.7586450247000707</v>
      </c>
      <c r="M6987">
        <f>areas1[[#This Row],[M6PA]]/11900</f>
        <v>15.067226890756302</v>
      </c>
      <c r="N6987">
        <f t="shared" si="1310"/>
        <v>12.720309499063099</v>
      </c>
      <c r="O6987">
        <v>451700</v>
      </c>
      <c r="P6987">
        <v>68220</v>
      </c>
      <c r="Q6987">
        <v>27390</v>
      </c>
      <c r="R6987">
        <v>99020</v>
      </c>
      <c r="S6987">
        <f t="shared" si="1311"/>
        <v>0</v>
      </c>
      <c r="T6987">
        <f t="shared" si="1312"/>
        <v>0</v>
      </c>
      <c r="U6987">
        <f t="shared" si="1313"/>
        <v>161582.5</v>
      </c>
      <c r="V6987">
        <f t="shared" si="1314"/>
        <v>0</v>
      </c>
      <c r="W6987">
        <f>areas1[[#This Row],[CM2PA]]/103500</f>
        <v>4.3642512077294686</v>
      </c>
      <c r="X6987">
        <f>areas1[[#This Row],[CM3PA]]/74660</f>
        <v>0.91374229841950172</v>
      </c>
      <c r="Y6987">
        <f>areas1[[#This Row],[CM4PA]]/95780</f>
        <v>0.28596784297348088</v>
      </c>
      <c r="Z6987">
        <f>areas1[[#This Row],[CM5PA]]/77190</f>
        <v>1.2828086539707215</v>
      </c>
      <c r="AA6987">
        <f t="shared" si="1315"/>
        <v>1.711692500773293</v>
      </c>
      <c r="AB6987">
        <f>areas1[[#This Row],[Ave NX]]/areas1[[#This Row],[Ave NY]]</f>
        <v>7.4314221119251451</v>
      </c>
      <c r="AC6987">
        <f t="shared" si="1316"/>
        <v>7.4314221119251451</v>
      </c>
      <c r="AD6987">
        <f t="shared" si="1317"/>
        <v>0.11558846889165446</v>
      </c>
      <c r="AN6987" t="e" cm="1">
        <f t="array" ref="AN6987">INDEX(AE6987:AM6987,MODE(IF(AE6987:AM6987&lt;&gt;"",MATCH(AE6987:AM6987,AE6987:AM6987,0))))</f>
        <v>#N/A</v>
      </c>
      <c r="AX6987" t="e" cm="1">
        <f t="array" ref="AX6987">INDEX(AO6987:AW6987,MODE(IF(AO6987:AW6987&lt;&gt;"",MATCH(AO6987:AW6987,AO6987:AW6987,0))))</f>
        <v>#N/A</v>
      </c>
      <c r="AY6987">
        <v>1</v>
      </c>
      <c r="AZ6987">
        <v>1</v>
      </c>
      <c r="BA6987">
        <v>1</v>
      </c>
      <c r="BB6987">
        <v>1</v>
      </c>
      <c r="BC6987">
        <v>1</v>
      </c>
      <c r="BD6987">
        <v>1</v>
      </c>
      <c r="BE6987">
        <v>1</v>
      </c>
      <c r="BF6987">
        <v>1</v>
      </c>
      <c r="BG6987">
        <v>1</v>
      </c>
      <c r="BH6987">
        <f t="shared" si="1318"/>
        <v>1</v>
      </c>
      <c r="BI6987">
        <v>1</v>
      </c>
      <c r="BJ6987">
        <v>1</v>
      </c>
      <c r="BK6987">
        <v>1</v>
      </c>
      <c r="BL6987">
        <v>1</v>
      </c>
      <c r="BM6987">
        <v>1</v>
      </c>
      <c r="BN6987">
        <v>1</v>
      </c>
      <c r="BO6987">
        <v>1</v>
      </c>
      <c r="BP6987">
        <v>1</v>
      </c>
      <c r="BQ6987">
        <v>1</v>
      </c>
      <c r="BR6987">
        <f t="shared" si="1319"/>
        <v>1</v>
      </c>
      <c r="BS6987" t="s">
        <v>74</v>
      </c>
      <c r="BT6987">
        <v>837.00231289999999</v>
      </c>
      <c r="BU6987">
        <v>837.00229999999999</v>
      </c>
      <c r="BV6987">
        <v>1.29</v>
      </c>
      <c r="BW6987" t="s">
        <v>75</v>
      </c>
    </row>
    <row r="6988" spans="1:75" x14ac:dyDescent="0.35">
      <c r="A6988">
        <v>837.00342451999995</v>
      </c>
      <c r="B6988">
        <v>40350</v>
      </c>
      <c r="C6988">
        <v>61010</v>
      </c>
      <c r="D6988">
        <v>50970</v>
      </c>
      <c r="E6988">
        <v>53610</v>
      </c>
      <c r="F6988">
        <v>130200</v>
      </c>
      <c r="G6988">
        <f t="shared" si="1308"/>
        <v>0</v>
      </c>
      <c r="H6988">
        <f t="shared" si="1309"/>
        <v>67228</v>
      </c>
      <c r="I6988">
        <f>areas1[[#This Row],[M2PA]]/2118</f>
        <v>19.05099150141643</v>
      </c>
      <c r="J6988">
        <f>areas1[[#This Row],[M3PA]]/261000</f>
        <v>0.23375478927203064</v>
      </c>
      <c r="K6988">
        <f>areas1[[#This Row],[M4PA]]/262100</f>
        <v>0.19446776039679511</v>
      </c>
      <c r="L6988">
        <f>areas1[[#This Row],[M5PA]]/70850</f>
        <v>0.75666901905434014</v>
      </c>
      <c r="M6988">
        <f>areas1[[#This Row],[M6PA]]/11900</f>
        <v>10.941176470588236</v>
      </c>
      <c r="N6988">
        <f t="shared" si="1310"/>
        <v>6.2354119081455659</v>
      </c>
      <c r="O6988">
        <v>63910</v>
      </c>
      <c r="P6988">
        <v>67670</v>
      </c>
      <c r="Q6988">
        <v>61060</v>
      </c>
      <c r="R6988">
        <v>63150</v>
      </c>
      <c r="S6988">
        <f t="shared" si="1311"/>
        <v>0</v>
      </c>
      <c r="T6988">
        <f t="shared" si="1312"/>
        <v>0</v>
      </c>
      <c r="U6988">
        <f t="shared" si="1313"/>
        <v>63947.5</v>
      </c>
      <c r="V6988">
        <f t="shared" si="1314"/>
        <v>0</v>
      </c>
      <c r="W6988">
        <f>areas1[[#This Row],[CM2PA]]/103500</f>
        <v>0.61748792270531405</v>
      </c>
      <c r="X6988">
        <f>areas1[[#This Row],[CM3PA]]/74660</f>
        <v>0.90637556924725426</v>
      </c>
      <c r="Y6988">
        <f>areas1[[#This Row],[CM4PA]]/95780</f>
        <v>0.63750261014825638</v>
      </c>
      <c r="Z6988">
        <f>areas1[[#This Row],[CM5PA]]/77190</f>
        <v>0.8181111542945978</v>
      </c>
      <c r="AA6988">
        <f t="shared" si="1315"/>
        <v>0.74486931409885559</v>
      </c>
      <c r="AB6988">
        <f>areas1[[#This Row],[Ave NX]]/areas1[[#This Row],[Ave NY]]</f>
        <v>8.3711488580908711</v>
      </c>
      <c r="AC6988">
        <f t="shared" si="1316"/>
        <v>8.3711488580908711</v>
      </c>
      <c r="AD6988">
        <f t="shared" si="1317"/>
        <v>0.12168358608667895</v>
      </c>
      <c r="AN6988" t="e" cm="1">
        <f t="array" ref="AN6988">INDEX(AE6988:AM6988,MODE(IF(AE6988:AM6988&lt;&gt;"",MATCH(AE6988:AM6988,AE6988:AM6988,0))))</f>
        <v>#N/A</v>
      </c>
      <c r="AX6988" t="e" cm="1">
        <f t="array" ref="AX6988">INDEX(AO6988:AW6988,MODE(IF(AO6988:AW6988&lt;&gt;"",MATCH(AO6988:AW6988,AO6988:AW6988,0))))</f>
        <v>#N/A</v>
      </c>
      <c r="AY6988">
        <v>1</v>
      </c>
      <c r="AZ6988">
        <v>1</v>
      </c>
      <c r="BA6988">
        <v>1</v>
      </c>
      <c r="BB6988">
        <v>1</v>
      </c>
      <c r="BC6988">
        <v>1</v>
      </c>
      <c r="BD6988">
        <v>1</v>
      </c>
      <c r="BE6988">
        <v>1</v>
      </c>
      <c r="BF6988">
        <v>1</v>
      </c>
      <c r="BG6988">
        <v>1</v>
      </c>
      <c r="BH6988">
        <f t="shared" si="1318"/>
        <v>1</v>
      </c>
      <c r="BI6988">
        <v>1</v>
      </c>
      <c r="BJ6988">
        <v>1</v>
      </c>
      <c r="BK6988">
        <v>1</v>
      </c>
      <c r="BL6988">
        <v>1</v>
      </c>
      <c r="BM6988">
        <v>1</v>
      </c>
      <c r="BN6988">
        <v>1</v>
      </c>
      <c r="BO6988">
        <v>1</v>
      </c>
      <c r="BP6988">
        <v>1</v>
      </c>
      <c r="BQ6988">
        <v>1</v>
      </c>
      <c r="BR6988">
        <f t="shared" si="1319"/>
        <v>1</v>
      </c>
      <c r="BS6988" t="s">
        <v>74</v>
      </c>
      <c r="BT6988">
        <v>837.00342451999995</v>
      </c>
      <c r="BU6988">
        <v>837.00340000000006</v>
      </c>
      <c r="BV6988">
        <v>24.52</v>
      </c>
      <c r="BW6988" t="s">
        <v>75</v>
      </c>
    </row>
    <row r="6989" spans="1:75" x14ac:dyDescent="0.35">
      <c r="A6989">
        <v>837.00362767000001</v>
      </c>
      <c r="B6989">
        <v>351500</v>
      </c>
      <c r="C6989">
        <v>253500</v>
      </c>
      <c r="D6989">
        <v>194900</v>
      </c>
      <c r="E6989">
        <v>289100</v>
      </c>
      <c r="F6989">
        <v>213900</v>
      </c>
      <c r="G6989">
        <f t="shared" si="1308"/>
        <v>0</v>
      </c>
      <c r="H6989">
        <f t="shared" si="1309"/>
        <v>260580</v>
      </c>
      <c r="I6989">
        <f>areas1[[#This Row],[M2PA]]/2118</f>
        <v>165.95845136921625</v>
      </c>
      <c r="J6989">
        <f>areas1[[#This Row],[M3PA]]/261000</f>
        <v>0.97126436781609193</v>
      </c>
      <c r="K6989">
        <f>areas1[[#This Row],[M4PA]]/262100</f>
        <v>0.74360930942388404</v>
      </c>
      <c r="L6989">
        <f>areas1[[#This Row],[M5PA]]/70850</f>
        <v>4.0804516584333097</v>
      </c>
      <c r="M6989">
        <f>areas1[[#This Row],[M6PA]]/11900</f>
        <v>17.974789915966387</v>
      </c>
      <c r="N6989">
        <f t="shared" si="1310"/>
        <v>37.945713324171187</v>
      </c>
      <c r="O6989">
        <v>262500</v>
      </c>
      <c r="P6989">
        <v>333900</v>
      </c>
      <c r="Q6989">
        <v>378400</v>
      </c>
      <c r="R6989">
        <v>330700</v>
      </c>
      <c r="S6989">
        <f t="shared" si="1311"/>
        <v>0</v>
      </c>
      <c r="T6989">
        <f t="shared" si="1312"/>
        <v>0</v>
      </c>
      <c r="U6989">
        <f t="shared" si="1313"/>
        <v>326375</v>
      </c>
      <c r="V6989">
        <f t="shared" si="1314"/>
        <v>0</v>
      </c>
      <c r="W6989">
        <f>areas1[[#This Row],[CM2PA]]/103500</f>
        <v>2.5362318840579712</v>
      </c>
      <c r="X6989">
        <f>areas1[[#This Row],[CM3PA]]/74660</f>
        <v>4.4722743102062683</v>
      </c>
      <c r="Y6989">
        <f>areas1[[#This Row],[CM4PA]]/95780</f>
        <v>3.950720400918772</v>
      </c>
      <c r="Z6989">
        <f>areas1[[#This Row],[CM5PA]]/77190</f>
        <v>4.2842337090296674</v>
      </c>
      <c r="AA6989">
        <f t="shared" si="1315"/>
        <v>3.8108650760531697</v>
      </c>
      <c r="AB6989">
        <f>areas1[[#This Row],[Ave NX]]/areas1[[#This Row],[Ave NY]]</f>
        <v>9.9572439766014327</v>
      </c>
      <c r="AC6989">
        <f t="shared" si="1316"/>
        <v>9.9572439766014327</v>
      </c>
      <c r="AD6989">
        <f t="shared" si="1317"/>
        <v>0.19020407681256796</v>
      </c>
      <c r="AN6989" t="e" cm="1">
        <f t="array" ref="AN6989">INDEX(AE6989:AM6989,MODE(IF(AE6989:AM6989&lt;&gt;"",MATCH(AE6989:AM6989,AE6989:AM6989,0))))</f>
        <v>#N/A</v>
      </c>
      <c r="AX6989" t="e" cm="1">
        <f t="array" ref="AX6989">INDEX(AO6989:AW6989,MODE(IF(AO6989:AW6989&lt;&gt;"",MATCH(AO6989:AW6989,AO6989:AW6989,0))))</f>
        <v>#N/A</v>
      </c>
      <c r="AY6989">
        <v>1</v>
      </c>
      <c r="AZ6989">
        <v>1</v>
      </c>
      <c r="BA6989">
        <v>1</v>
      </c>
      <c r="BB6989">
        <v>1</v>
      </c>
      <c r="BC6989">
        <v>1</v>
      </c>
      <c r="BD6989">
        <v>1</v>
      </c>
      <c r="BE6989">
        <v>1</v>
      </c>
      <c r="BF6989">
        <v>1</v>
      </c>
      <c r="BG6989">
        <v>1</v>
      </c>
      <c r="BH6989">
        <f t="shared" si="1318"/>
        <v>1</v>
      </c>
      <c r="BI6989">
        <v>1</v>
      </c>
      <c r="BJ6989">
        <v>1</v>
      </c>
      <c r="BK6989">
        <v>1</v>
      </c>
      <c r="BL6989">
        <v>1</v>
      </c>
      <c r="BM6989">
        <v>1</v>
      </c>
      <c r="BN6989">
        <v>1</v>
      </c>
      <c r="BO6989">
        <v>1</v>
      </c>
      <c r="BP6989">
        <v>1</v>
      </c>
      <c r="BQ6989">
        <v>1</v>
      </c>
      <c r="BR6989">
        <f t="shared" si="1319"/>
        <v>1</v>
      </c>
      <c r="BS6989" t="s">
        <v>74</v>
      </c>
      <c r="BT6989">
        <v>837.00362767000001</v>
      </c>
      <c r="BU6989">
        <v>837.00360000000001</v>
      </c>
      <c r="BV6989">
        <v>27.67</v>
      </c>
      <c r="BW6989" t="s">
        <v>75</v>
      </c>
    </row>
    <row r="6990" spans="1:75" x14ac:dyDescent="0.35">
      <c r="A6990">
        <v>837.00392569999997</v>
      </c>
      <c r="B6990">
        <v>290000</v>
      </c>
      <c r="C6990">
        <v>283600</v>
      </c>
      <c r="D6990">
        <v>214200</v>
      </c>
      <c r="E6990">
        <v>408200</v>
      </c>
      <c r="F6990">
        <v>242400</v>
      </c>
      <c r="G6990">
        <f t="shared" si="1308"/>
        <v>0</v>
      </c>
      <c r="H6990">
        <f t="shared" si="1309"/>
        <v>287680</v>
      </c>
      <c r="I6990">
        <f>areas1[[#This Row],[M2PA]]/2118</f>
        <v>136.92162417374882</v>
      </c>
      <c r="J6990">
        <f>areas1[[#This Row],[M3PA]]/261000</f>
        <v>1.0865900383141762</v>
      </c>
      <c r="K6990">
        <f>areas1[[#This Row],[M4PA]]/262100</f>
        <v>0.81724532621136969</v>
      </c>
      <c r="L6990">
        <f>areas1[[#This Row],[M5PA]]/70850</f>
        <v>5.761467889908257</v>
      </c>
      <c r="M6990">
        <f>areas1[[#This Row],[M6PA]]/11900</f>
        <v>20.369747899159663</v>
      </c>
      <c r="N6990">
        <f t="shared" si="1310"/>
        <v>32.991335065468455</v>
      </c>
      <c r="O6990">
        <v>390200</v>
      </c>
      <c r="P6990">
        <v>473100</v>
      </c>
      <c r="Q6990">
        <v>440400</v>
      </c>
      <c r="R6990">
        <v>384300</v>
      </c>
      <c r="S6990">
        <f t="shared" si="1311"/>
        <v>0</v>
      </c>
      <c r="T6990">
        <f t="shared" si="1312"/>
        <v>0</v>
      </c>
      <c r="U6990">
        <f t="shared" si="1313"/>
        <v>422000</v>
      </c>
      <c r="V6990">
        <f t="shared" si="1314"/>
        <v>0</v>
      </c>
      <c r="W6990">
        <f>areas1[[#This Row],[CM2PA]]/103500</f>
        <v>3.770048309178744</v>
      </c>
      <c r="X6990">
        <f>areas1[[#This Row],[CM3PA]]/74660</f>
        <v>6.3367264934369141</v>
      </c>
      <c r="Y6990">
        <f>areas1[[#This Row],[CM4PA]]/95780</f>
        <v>4.5980371685111718</v>
      </c>
      <c r="Z6990">
        <f>areas1[[#This Row],[CM5PA]]/77190</f>
        <v>4.9786241741158177</v>
      </c>
      <c r="AA6990">
        <f t="shared" si="1315"/>
        <v>4.9208590363106621</v>
      </c>
      <c r="AB6990">
        <f>areas1[[#This Row],[Ave NX]]/areas1[[#This Row],[Ave NY]]</f>
        <v>6.7043853160653022</v>
      </c>
      <c r="AC6990">
        <f t="shared" si="1316"/>
        <v>6.7043853160653022</v>
      </c>
      <c r="AD6990">
        <f t="shared" si="1317"/>
        <v>0.18833756342377295</v>
      </c>
      <c r="AN6990" t="e" cm="1">
        <f t="array" ref="AN6990">INDEX(AE6990:AM6990,MODE(IF(AE6990:AM6990&lt;&gt;"",MATCH(AE6990:AM6990,AE6990:AM6990,0))))</f>
        <v>#N/A</v>
      </c>
      <c r="AX6990" t="e" cm="1">
        <f t="array" ref="AX6990">INDEX(AO6990:AW6990,MODE(IF(AO6990:AW6990&lt;&gt;"",MATCH(AO6990:AW6990,AO6990:AW6990,0))))</f>
        <v>#N/A</v>
      </c>
      <c r="AY6990">
        <v>1</v>
      </c>
      <c r="AZ6990">
        <v>1</v>
      </c>
      <c r="BA6990">
        <v>1</v>
      </c>
      <c r="BB6990">
        <v>1</v>
      </c>
      <c r="BC6990">
        <v>1</v>
      </c>
      <c r="BD6990">
        <v>1</v>
      </c>
      <c r="BE6990">
        <v>1</v>
      </c>
      <c r="BF6990">
        <v>1</v>
      </c>
      <c r="BG6990">
        <v>1</v>
      </c>
      <c r="BH6990">
        <f t="shared" si="1318"/>
        <v>1</v>
      </c>
      <c r="BI6990">
        <v>1</v>
      </c>
      <c r="BJ6990">
        <v>1</v>
      </c>
      <c r="BK6990">
        <v>1</v>
      </c>
      <c r="BL6990">
        <v>1</v>
      </c>
      <c r="BM6990">
        <v>1</v>
      </c>
      <c r="BN6990">
        <v>1</v>
      </c>
      <c r="BO6990">
        <v>1</v>
      </c>
      <c r="BP6990">
        <v>1</v>
      </c>
      <c r="BQ6990">
        <v>1</v>
      </c>
      <c r="BR6990">
        <f t="shared" si="1319"/>
        <v>1</v>
      </c>
      <c r="BS6990" t="s">
        <v>74</v>
      </c>
      <c r="BT6990">
        <v>837.00392569999997</v>
      </c>
      <c r="BU6990">
        <v>837.00390000000004</v>
      </c>
      <c r="BV6990">
        <v>25.7</v>
      </c>
      <c r="BW6990" t="s">
        <v>75</v>
      </c>
    </row>
    <row r="6991" spans="1:75" x14ac:dyDescent="0.35">
      <c r="A6991">
        <v>837.00482509999995</v>
      </c>
      <c r="B6991">
        <v>26160</v>
      </c>
      <c r="C6991">
        <v>17130</v>
      </c>
      <c r="D6991">
        <v>55730</v>
      </c>
      <c r="E6991">
        <v>51810</v>
      </c>
      <c r="F6991">
        <v>7241</v>
      </c>
      <c r="G6991">
        <f t="shared" si="1308"/>
        <v>0</v>
      </c>
      <c r="H6991">
        <f t="shared" si="1309"/>
        <v>31614.2</v>
      </c>
      <c r="I6991">
        <f>areas1[[#This Row],[M2PA]]/2118</f>
        <v>12.351274787535411</v>
      </c>
      <c r="J6991">
        <f>areas1[[#This Row],[M3PA]]/261000</f>
        <v>6.5632183908045982E-2</v>
      </c>
      <c r="K6991">
        <f>areas1[[#This Row],[M4PA]]/262100</f>
        <v>0.21262876764593666</v>
      </c>
      <c r="L6991">
        <f>areas1[[#This Row],[M5PA]]/70850</f>
        <v>0.73126323218066336</v>
      </c>
      <c r="M6991">
        <f>areas1[[#This Row],[M6PA]]/11900</f>
        <v>0.60848739495798321</v>
      </c>
      <c r="N6991">
        <f t="shared" si="1310"/>
        <v>2.793857273245608</v>
      </c>
      <c r="O6991">
        <v>14560</v>
      </c>
      <c r="P6991">
        <v>31150</v>
      </c>
      <c r="Q6991">
        <v>52730</v>
      </c>
      <c r="R6991">
        <v>11790</v>
      </c>
      <c r="S6991">
        <f t="shared" si="1311"/>
        <v>0</v>
      </c>
      <c r="T6991">
        <f t="shared" si="1312"/>
        <v>0</v>
      </c>
      <c r="U6991">
        <f t="shared" si="1313"/>
        <v>27557.5</v>
      </c>
      <c r="V6991">
        <f t="shared" si="1314"/>
        <v>0</v>
      </c>
      <c r="W6991">
        <f>areas1[[#This Row],[CM2PA]]/103500</f>
        <v>0.14067632850241546</v>
      </c>
      <c r="X6991">
        <f>areas1[[#This Row],[CM3PA]]/74660</f>
        <v>0.41722475221001876</v>
      </c>
      <c r="Y6991">
        <f>areas1[[#This Row],[CM4PA]]/95780</f>
        <v>0.55053247024430985</v>
      </c>
      <c r="Z6991">
        <f>areas1[[#This Row],[CM5PA]]/77190</f>
        <v>0.1527399922269724</v>
      </c>
      <c r="AA6991">
        <f t="shared" si="1315"/>
        <v>0.31529338579592908</v>
      </c>
      <c r="AB6991">
        <f>areas1[[#This Row],[Ave NX]]/areas1[[#This Row],[Ave NY]]</f>
        <v>8.8611350542377316</v>
      </c>
      <c r="AC6991">
        <f t="shared" si="1316"/>
        <v>8.8611350542377316</v>
      </c>
      <c r="AD6991">
        <f t="shared" si="1317"/>
        <v>0.19576297495333661</v>
      </c>
      <c r="AN6991" t="e" cm="1">
        <f t="array" ref="AN6991">INDEX(AE6991:AM6991,MODE(IF(AE6991:AM6991&lt;&gt;"",MATCH(AE6991:AM6991,AE6991:AM6991,0))))</f>
        <v>#N/A</v>
      </c>
      <c r="AX6991" t="e" cm="1">
        <f t="array" ref="AX6991">INDEX(AO6991:AW6991,MODE(IF(AO6991:AW6991&lt;&gt;"",MATCH(AO6991:AW6991,AO6991:AW6991,0))))</f>
        <v>#N/A</v>
      </c>
      <c r="AY6991">
        <v>1</v>
      </c>
      <c r="AZ6991">
        <v>1</v>
      </c>
      <c r="BA6991">
        <v>1</v>
      </c>
      <c r="BB6991">
        <v>1</v>
      </c>
      <c r="BC6991">
        <v>1</v>
      </c>
      <c r="BD6991">
        <v>1</v>
      </c>
      <c r="BE6991">
        <v>1</v>
      </c>
      <c r="BF6991">
        <v>1</v>
      </c>
      <c r="BG6991">
        <v>1</v>
      </c>
      <c r="BH6991">
        <f t="shared" si="1318"/>
        <v>1</v>
      </c>
      <c r="BI6991">
        <v>1</v>
      </c>
      <c r="BJ6991">
        <v>1</v>
      </c>
      <c r="BK6991">
        <v>1</v>
      </c>
      <c r="BL6991">
        <v>1</v>
      </c>
      <c r="BM6991">
        <v>1</v>
      </c>
      <c r="BN6991">
        <v>1</v>
      </c>
      <c r="BO6991">
        <v>1</v>
      </c>
      <c r="BP6991">
        <v>1</v>
      </c>
      <c r="BQ6991">
        <v>1</v>
      </c>
      <c r="BR6991">
        <f t="shared" si="1319"/>
        <v>1</v>
      </c>
      <c r="BS6991" t="s">
        <v>74</v>
      </c>
      <c r="BT6991">
        <v>837.00482509999995</v>
      </c>
      <c r="BU6991">
        <v>837.00480000000005</v>
      </c>
      <c r="BV6991">
        <v>25.1</v>
      </c>
      <c r="BW6991" t="s">
        <v>75</v>
      </c>
    </row>
    <row r="6992" spans="1:75" x14ac:dyDescent="0.35">
      <c r="A6992">
        <v>838.44271976000005</v>
      </c>
      <c r="B6992">
        <v>1756</v>
      </c>
      <c r="C6992">
        <v>1</v>
      </c>
      <c r="D6992">
        <v>13840</v>
      </c>
      <c r="E6992">
        <v>1794</v>
      </c>
      <c r="F6992">
        <v>82330</v>
      </c>
      <c r="G6992">
        <f t="shared" si="1308"/>
        <v>0</v>
      </c>
      <c r="H6992">
        <f t="shared" si="1309"/>
        <v>24930</v>
      </c>
      <c r="I6992">
        <f>areas1[[#This Row],[M2PA]]/2118</f>
        <v>0.8290840415486308</v>
      </c>
      <c r="J6992">
        <f>areas1[[#This Row],[M3PA]]/261000</f>
        <v>3.8314176245210725E-6</v>
      </c>
      <c r="K6992">
        <f>areas1[[#This Row],[M4PA]]/262100</f>
        <v>5.2804273178176271E-2</v>
      </c>
      <c r="L6992">
        <f>areas1[[#This Row],[M5PA]]/70850</f>
        <v>2.5321100917431193E-2</v>
      </c>
      <c r="M6992">
        <f>areas1[[#This Row],[M6PA]]/11900</f>
        <v>6.9184873949579835</v>
      </c>
      <c r="N6992">
        <f t="shared" si="1310"/>
        <v>1.5651401284039692</v>
      </c>
      <c r="O6992">
        <v>1</v>
      </c>
      <c r="P6992">
        <v>1</v>
      </c>
      <c r="Q6992">
        <v>1</v>
      </c>
      <c r="R6992">
        <v>1</v>
      </c>
      <c r="S6992">
        <f t="shared" si="1311"/>
        <v>1</v>
      </c>
      <c r="T6992">
        <f t="shared" si="1312"/>
        <v>0</v>
      </c>
      <c r="U6992">
        <f t="shared" si="1313"/>
        <v>1</v>
      </c>
      <c r="V6992">
        <f t="shared" si="1314"/>
        <v>0</v>
      </c>
      <c r="W6992">
        <f>areas1[[#This Row],[CM2PA]]/103500</f>
        <v>9.6618357487922706E-6</v>
      </c>
      <c r="X6992">
        <f>areas1[[#This Row],[CM3PA]]/74660</f>
        <v>1.3394053040450041E-5</v>
      </c>
      <c r="Y6992">
        <f>areas1[[#This Row],[CM4PA]]/95780</f>
        <v>1.0440593025683859E-5</v>
      </c>
      <c r="Z6992">
        <f>areas1[[#This Row],[CM5PA]]/77190</f>
        <v>1.2955045990413265E-5</v>
      </c>
      <c r="AA6992">
        <f t="shared" si="1315"/>
        <v>1.161288195133486E-5</v>
      </c>
      <c r="AB6992">
        <f>areas1[[#This Row],[Ave NX]]/areas1[[#This Row],[Ave NY]]</f>
        <v>134776.20240719506</v>
      </c>
      <c r="AC6992">
        <f t="shared" si="1316"/>
        <v>134776.20240719506</v>
      </c>
      <c r="AD6992">
        <f t="shared" si="1317"/>
        <v>0.16985733002002038</v>
      </c>
      <c r="AN6992" t="e" cm="1">
        <f t="array" ref="AN6992">INDEX(AE6992:AM6992,MODE(IF(AE6992:AM6992&lt;&gt;"",MATCH(AE6992:AM6992,AE6992:AM6992,0))))</f>
        <v>#N/A</v>
      </c>
      <c r="AS6992" t="s">
        <v>13598</v>
      </c>
      <c r="AU6992" t="s">
        <v>13599</v>
      </c>
      <c r="AV6992" t="s">
        <v>13551</v>
      </c>
      <c r="AW6992" t="s">
        <v>13600</v>
      </c>
      <c r="AX6992" t="e" cm="1">
        <f t="array" ref="AX6992">INDEX(AO6992:AW6992,MODE(IF(AO6992:AW6992&lt;&gt;"",MATCH(AO6992:AW6992,AO6992:AW6992,0))))</f>
        <v>#N/A</v>
      </c>
      <c r="AY6992">
        <v>1</v>
      </c>
      <c r="AZ6992">
        <v>1</v>
      </c>
      <c r="BA6992">
        <v>1</v>
      </c>
      <c r="BB6992">
        <v>1</v>
      </c>
      <c r="BC6992">
        <v>1</v>
      </c>
      <c r="BD6992">
        <v>1</v>
      </c>
      <c r="BE6992">
        <v>1</v>
      </c>
      <c r="BF6992">
        <v>1</v>
      </c>
      <c r="BG6992">
        <v>1</v>
      </c>
      <c r="BH6992">
        <f t="shared" si="1318"/>
        <v>1</v>
      </c>
      <c r="BI6992">
        <v>52.771000000000001</v>
      </c>
      <c r="BJ6992">
        <v>1</v>
      </c>
      <c r="BK6992">
        <v>90.391000000000005</v>
      </c>
      <c r="BL6992">
        <v>95.403999999999996</v>
      </c>
      <c r="BM6992">
        <v>99.76</v>
      </c>
      <c r="BN6992">
        <v>1</v>
      </c>
      <c r="BO6992">
        <v>1</v>
      </c>
      <c r="BP6992">
        <v>1</v>
      </c>
      <c r="BQ6992">
        <v>1</v>
      </c>
      <c r="BR6992">
        <f t="shared" si="1319"/>
        <v>84.581500000000005</v>
      </c>
      <c r="BS6992" t="s">
        <v>74</v>
      </c>
      <c r="BT6992">
        <v>838.44271976000005</v>
      </c>
      <c r="BU6992">
        <v>838.44269999999995</v>
      </c>
      <c r="BV6992">
        <v>19.760000000000002</v>
      </c>
      <c r="BW6992" t="s">
        <v>213</v>
      </c>
    </row>
    <row r="6993" spans="1:75" x14ac:dyDescent="0.35">
      <c r="A6993">
        <v>841.37791931000004</v>
      </c>
      <c r="B6993">
        <v>1067</v>
      </c>
      <c r="C6993">
        <v>1</v>
      </c>
      <c r="D6993">
        <v>893</v>
      </c>
      <c r="E6993">
        <v>1</v>
      </c>
      <c r="F6993">
        <v>5164</v>
      </c>
      <c r="G6993">
        <f t="shared" si="1308"/>
        <v>0</v>
      </c>
      <c r="H6993">
        <f t="shared" si="1309"/>
        <v>2374.6666666666665</v>
      </c>
      <c r="I6993">
        <f>areas1[[#This Row],[M2PA]]/2118</f>
        <v>0.50377714825306896</v>
      </c>
      <c r="J6993">
        <f>areas1[[#This Row],[M3PA]]/261000</f>
        <v>3.8314176245210725E-6</v>
      </c>
      <c r="K6993">
        <f>areas1[[#This Row],[M4PA]]/262100</f>
        <v>3.4070965280427316E-3</v>
      </c>
      <c r="L6993">
        <f>areas1[[#This Row],[M5PA]]/70850</f>
        <v>1.4114326040931545E-5</v>
      </c>
      <c r="M6993">
        <f>areas1[[#This Row],[M6PA]]/11900</f>
        <v>0.43394957983193277</v>
      </c>
      <c r="N6993">
        <f t="shared" si="1310"/>
        <v>0.18823035407134198</v>
      </c>
      <c r="O6993">
        <v>1</v>
      </c>
      <c r="P6993">
        <v>1</v>
      </c>
      <c r="Q6993">
        <v>1</v>
      </c>
      <c r="R6993">
        <v>1</v>
      </c>
      <c r="S6993">
        <f t="shared" si="1311"/>
        <v>1</v>
      </c>
      <c r="T6993">
        <f t="shared" si="1312"/>
        <v>0</v>
      </c>
      <c r="U6993">
        <f t="shared" si="1313"/>
        <v>1</v>
      </c>
      <c r="V6993">
        <f t="shared" si="1314"/>
        <v>0</v>
      </c>
      <c r="W6993">
        <f>areas1[[#This Row],[CM2PA]]/103500</f>
        <v>9.6618357487922706E-6</v>
      </c>
      <c r="X6993">
        <f>areas1[[#This Row],[CM3PA]]/74660</f>
        <v>1.3394053040450041E-5</v>
      </c>
      <c r="Y6993">
        <f>areas1[[#This Row],[CM4PA]]/95780</f>
        <v>1.0440593025683859E-5</v>
      </c>
      <c r="Z6993">
        <f>areas1[[#This Row],[CM5PA]]/77190</f>
        <v>1.2955045990413265E-5</v>
      </c>
      <c r="AA6993">
        <f t="shared" si="1315"/>
        <v>1.161288195133486E-5</v>
      </c>
      <c r="AB6993">
        <f>areas1[[#This Row],[Ave NX]]/areas1[[#This Row],[Ave NY]]</f>
        <v>16208.754627847187</v>
      </c>
      <c r="AC6993">
        <f t="shared" si="1316"/>
        <v>16208.754627847187</v>
      </c>
      <c r="AD6993">
        <f t="shared" si="1317"/>
        <v>9.6231129081212424E-2</v>
      </c>
      <c r="AN6993" t="e" cm="1">
        <f t="array" ref="AN6993">INDEX(AE6993:AM6993,MODE(IF(AE6993:AM6993&lt;&gt;"",MATCH(AE6993:AM6993,AE6993:AM6993,0))))</f>
        <v>#N/A</v>
      </c>
      <c r="AU6993" t="s">
        <v>13601</v>
      </c>
      <c r="AW6993" t="s">
        <v>13602</v>
      </c>
      <c r="AX6993" t="e" cm="1">
        <f t="array" ref="AX6993">INDEX(AO6993:AW6993,MODE(IF(AO6993:AW6993&lt;&gt;"",MATCH(AO6993:AW6993,AO6993:AW6993,0))))</f>
        <v>#N/A</v>
      </c>
      <c r="AY6993">
        <v>1</v>
      </c>
      <c r="AZ6993">
        <v>1</v>
      </c>
      <c r="BA6993">
        <v>1</v>
      </c>
      <c r="BB6993">
        <v>1</v>
      </c>
      <c r="BC6993">
        <v>1</v>
      </c>
      <c r="BD6993">
        <v>1</v>
      </c>
      <c r="BE6993">
        <v>1</v>
      </c>
      <c r="BF6993">
        <v>1</v>
      </c>
      <c r="BG6993">
        <v>1</v>
      </c>
      <c r="BH6993">
        <f t="shared" si="1318"/>
        <v>1</v>
      </c>
      <c r="BI6993">
        <v>1</v>
      </c>
      <c r="BJ6993">
        <v>1</v>
      </c>
      <c r="BK6993">
        <v>98.894999999999996</v>
      </c>
      <c r="BL6993">
        <v>1</v>
      </c>
      <c r="BM6993">
        <v>91.96</v>
      </c>
      <c r="BN6993">
        <v>1</v>
      </c>
      <c r="BO6993">
        <v>1</v>
      </c>
      <c r="BP6993">
        <v>1</v>
      </c>
      <c r="BQ6993">
        <v>1</v>
      </c>
      <c r="BR6993">
        <f t="shared" si="1319"/>
        <v>95.427499999999995</v>
      </c>
      <c r="BS6993" t="s">
        <v>74</v>
      </c>
      <c r="BT6993">
        <v>841.37791931000004</v>
      </c>
      <c r="BU6993">
        <v>841.37789999999995</v>
      </c>
      <c r="BV6993">
        <v>19.309999999999999</v>
      </c>
      <c r="BW6993" t="s">
        <v>75</v>
      </c>
    </row>
    <row r="6994" spans="1:75" x14ac:dyDescent="0.35">
      <c r="A6994">
        <v>841.41821819999996</v>
      </c>
      <c r="B6994">
        <v>1801</v>
      </c>
      <c r="C6994">
        <v>1</v>
      </c>
      <c r="D6994">
        <v>1139</v>
      </c>
      <c r="E6994">
        <v>474.1</v>
      </c>
      <c r="F6994">
        <v>6760</v>
      </c>
      <c r="G6994">
        <f t="shared" si="1308"/>
        <v>0</v>
      </c>
      <c r="H6994">
        <f t="shared" si="1309"/>
        <v>2543.5250000000001</v>
      </c>
      <c r="I6994">
        <f>areas1[[#This Row],[M2PA]]/2118</f>
        <v>0.85033050047214354</v>
      </c>
      <c r="J6994">
        <f>areas1[[#This Row],[M3PA]]/261000</f>
        <v>3.8314176245210725E-6</v>
      </c>
      <c r="K6994">
        <f>areas1[[#This Row],[M4PA]]/262100</f>
        <v>4.345669591758871E-3</v>
      </c>
      <c r="L6994">
        <f>areas1[[#This Row],[M5PA]]/70850</f>
        <v>6.6916019760056462E-3</v>
      </c>
      <c r="M6994">
        <f>areas1[[#This Row],[M6PA]]/11900</f>
        <v>0.56806722689075628</v>
      </c>
      <c r="N6994">
        <f t="shared" si="1310"/>
        <v>0.28588776606965777</v>
      </c>
      <c r="O6994">
        <v>1</v>
      </c>
      <c r="P6994">
        <v>1</v>
      </c>
      <c r="Q6994">
        <v>1</v>
      </c>
      <c r="R6994">
        <v>1</v>
      </c>
      <c r="S6994">
        <f t="shared" si="1311"/>
        <v>1</v>
      </c>
      <c r="T6994">
        <f t="shared" si="1312"/>
        <v>0</v>
      </c>
      <c r="U6994">
        <f t="shared" si="1313"/>
        <v>1</v>
      </c>
      <c r="V6994">
        <f t="shared" si="1314"/>
        <v>0</v>
      </c>
      <c r="W6994">
        <f>areas1[[#This Row],[CM2PA]]/103500</f>
        <v>9.6618357487922706E-6</v>
      </c>
      <c r="X6994">
        <f>areas1[[#This Row],[CM3PA]]/74660</f>
        <v>1.3394053040450041E-5</v>
      </c>
      <c r="Y6994">
        <f>areas1[[#This Row],[CM4PA]]/95780</f>
        <v>1.0440593025683859E-5</v>
      </c>
      <c r="Z6994">
        <f>areas1[[#This Row],[CM5PA]]/77190</f>
        <v>1.2955045990413265E-5</v>
      </c>
      <c r="AA6994">
        <f t="shared" si="1315"/>
        <v>1.161288195133486E-5</v>
      </c>
      <c r="AB6994">
        <f>areas1[[#This Row],[Ave NX]]/areas1[[#This Row],[Ave NY]]</f>
        <v>24618.158289019375</v>
      </c>
      <c r="AC6994">
        <f t="shared" si="1316"/>
        <v>24618.158289019375</v>
      </c>
      <c r="AD6994">
        <f t="shared" si="1317"/>
        <v>0.1003391340957675</v>
      </c>
      <c r="AN6994" t="e" cm="1">
        <f t="array" ref="AN6994">INDEX(AE6994:AM6994,MODE(IF(AE6994:AM6994&lt;&gt;"",MATCH(AE6994:AM6994,AE6994:AM6994,0))))</f>
        <v>#N/A</v>
      </c>
      <c r="AU6994" t="s">
        <v>13603</v>
      </c>
      <c r="AV6994" t="s">
        <v>13603</v>
      </c>
      <c r="AW6994" t="s">
        <v>13604</v>
      </c>
      <c r="AX6994" t="str" cm="1">
        <f t="array" ref="AX6994">INDEX(AO6994:AW6994,MODE(IF(AO6994:AW6994&lt;&gt;"",MATCH(AO6994:AW6994,AO6994:AW6994,0))))</f>
        <v>C30H68N10O9S4</v>
      </c>
      <c r="AY6994">
        <v>1</v>
      </c>
      <c r="AZ6994">
        <v>1</v>
      </c>
      <c r="BA6994">
        <v>1</v>
      </c>
      <c r="BB6994">
        <v>1</v>
      </c>
      <c r="BC6994">
        <v>1</v>
      </c>
      <c r="BD6994">
        <v>1</v>
      </c>
      <c r="BE6994">
        <v>1</v>
      </c>
      <c r="BF6994">
        <v>1</v>
      </c>
      <c r="BG6994">
        <v>1</v>
      </c>
      <c r="BH6994">
        <f t="shared" si="1318"/>
        <v>1</v>
      </c>
      <c r="BI6994">
        <v>1</v>
      </c>
      <c r="BJ6994">
        <v>1</v>
      </c>
      <c r="BK6994">
        <v>87.257999999999996</v>
      </c>
      <c r="BL6994">
        <v>77.710999999999999</v>
      </c>
      <c r="BM6994">
        <v>97.7</v>
      </c>
      <c r="BN6994">
        <v>1</v>
      </c>
      <c r="BO6994">
        <v>1</v>
      </c>
      <c r="BP6994">
        <v>1</v>
      </c>
      <c r="BQ6994">
        <v>1</v>
      </c>
      <c r="BR6994">
        <f t="shared" si="1319"/>
        <v>87.556333333333328</v>
      </c>
      <c r="BS6994" t="s">
        <v>74</v>
      </c>
      <c r="BT6994">
        <v>841.41821819999996</v>
      </c>
      <c r="BU6994">
        <v>841.41819999999996</v>
      </c>
      <c r="BV6994">
        <v>18.2</v>
      </c>
      <c r="BW6994" t="s">
        <v>75</v>
      </c>
    </row>
    <row r="6995" spans="1:75" x14ac:dyDescent="0.35">
      <c r="A6995">
        <v>842.99742444000003</v>
      </c>
      <c r="B6995">
        <v>77030</v>
      </c>
      <c r="C6995">
        <v>39540</v>
      </c>
      <c r="D6995">
        <v>45550</v>
      </c>
      <c r="E6995">
        <v>56110</v>
      </c>
      <c r="F6995">
        <v>86760</v>
      </c>
      <c r="G6995">
        <f t="shared" si="1308"/>
        <v>0</v>
      </c>
      <c r="H6995">
        <f t="shared" si="1309"/>
        <v>60998</v>
      </c>
      <c r="I6995">
        <f>areas1[[#This Row],[M2PA]]/2118</f>
        <v>36.36921624173749</v>
      </c>
      <c r="J6995">
        <f>areas1[[#This Row],[M3PA]]/261000</f>
        <v>0.15149425287356322</v>
      </c>
      <c r="K6995">
        <f>areas1[[#This Row],[M4PA]]/262100</f>
        <v>0.173788630293781</v>
      </c>
      <c r="L6995">
        <f>areas1[[#This Row],[M5PA]]/70850</f>
        <v>0.79195483415666901</v>
      </c>
      <c r="M6995">
        <f>areas1[[#This Row],[M6PA]]/11900</f>
        <v>7.2907563025210083</v>
      </c>
      <c r="N6995">
        <f t="shared" si="1310"/>
        <v>8.9554420523165028</v>
      </c>
      <c r="O6995">
        <v>63330</v>
      </c>
      <c r="P6995">
        <v>53000</v>
      </c>
      <c r="Q6995">
        <v>82410</v>
      </c>
      <c r="R6995">
        <v>68730</v>
      </c>
      <c r="S6995">
        <f t="shared" si="1311"/>
        <v>0</v>
      </c>
      <c r="T6995">
        <f t="shared" si="1312"/>
        <v>0</v>
      </c>
      <c r="U6995">
        <f t="shared" si="1313"/>
        <v>66867.5</v>
      </c>
      <c r="V6995">
        <f t="shared" si="1314"/>
        <v>0</v>
      </c>
      <c r="W6995">
        <f>areas1[[#This Row],[CM2PA]]/103500</f>
        <v>0.61188405797101453</v>
      </c>
      <c r="X6995">
        <f>areas1[[#This Row],[CM3PA]]/74660</f>
        <v>0.70988481114385216</v>
      </c>
      <c r="Y6995">
        <f>areas1[[#This Row],[CM4PA]]/95780</f>
        <v>0.86040927124660682</v>
      </c>
      <c r="Z6995">
        <f>areas1[[#This Row],[CM5PA]]/77190</f>
        <v>0.89040031092110372</v>
      </c>
      <c r="AA6995">
        <f t="shared" si="1315"/>
        <v>0.76814461282064428</v>
      </c>
      <c r="AB6995">
        <f>areas1[[#This Row],[Ave NX]]/areas1[[#This Row],[Ave NY]]</f>
        <v>11.658536560494669</v>
      </c>
      <c r="AC6995">
        <f t="shared" si="1316"/>
        <v>11.658536560494669</v>
      </c>
      <c r="AD6995">
        <f t="shared" si="1317"/>
        <v>0.16780418067223613</v>
      </c>
      <c r="AN6995" t="e" cm="1">
        <f t="array" ref="AN6995">INDEX(AE6995:AM6995,MODE(IF(AE6995:AM6995&lt;&gt;"",MATCH(AE6995:AM6995,AE6995:AM6995,0))))</f>
        <v>#N/A</v>
      </c>
      <c r="AR6995" t="s">
        <v>13605</v>
      </c>
      <c r="AS6995" t="s">
        <v>13605</v>
      </c>
      <c r="AX6995" t="str" cm="1">
        <f t="array" ref="AX6995">INDEX(AO6995:AW6995,MODE(IF(AO6995:AW6995&lt;&gt;"",MATCH(AO6995:AW6995,AO6995:AW6995,0))))</f>
        <v>C30H22N10O10S5</v>
      </c>
      <c r="AY6995">
        <v>1</v>
      </c>
      <c r="AZ6995">
        <v>1</v>
      </c>
      <c r="BA6995">
        <v>1</v>
      </c>
      <c r="BB6995">
        <v>1</v>
      </c>
      <c r="BC6995">
        <v>1</v>
      </c>
      <c r="BD6995">
        <v>1</v>
      </c>
      <c r="BE6995">
        <v>1</v>
      </c>
      <c r="BF6995">
        <v>1</v>
      </c>
      <c r="BG6995">
        <v>1</v>
      </c>
      <c r="BH6995">
        <f t="shared" si="1318"/>
        <v>1</v>
      </c>
      <c r="BI6995">
        <v>87.974999999999994</v>
      </c>
      <c r="BJ6995">
        <v>1</v>
      </c>
      <c r="BK6995">
        <v>1</v>
      </c>
      <c r="BL6995">
        <v>1</v>
      </c>
      <c r="BM6995">
        <v>1</v>
      </c>
      <c r="BN6995">
        <v>1</v>
      </c>
      <c r="BO6995">
        <v>1</v>
      </c>
      <c r="BP6995">
        <v>1</v>
      </c>
      <c r="BQ6995">
        <v>88.019000000000005</v>
      </c>
      <c r="BR6995">
        <f t="shared" si="1319"/>
        <v>87.997</v>
      </c>
      <c r="BS6995" t="s">
        <v>74</v>
      </c>
      <c r="BT6995">
        <v>842.99742444000003</v>
      </c>
      <c r="BU6995">
        <v>842.99739999999997</v>
      </c>
      <c r="BV6995">
        <v>24.44</v>
      </c>
      <c r="BW6995" t="s">
        <v>75</v>
      </c>
    </row>
    <row r="6996" spans="1:75" x14ac:dyDescent="0.35">
      <c r="A6996">
        <v>842.99751289999995</v>
      </c>
      <c r="B6996">
        <v>736400</v>
      </c>
      <c r="C6996">
        <v>814900</v>
      </c>
      <c r="D6996">
        <v>1008000</v>
      </c>
      <c r="E6996">
        <v>1846000</v>
      </c>
      <c r="F6996">
        <v>929100</v>
      </c>
      <c r="G6996">
        <f t="shared" si="1308"/>
        <v>0</v>
      </c>
      <c r="H6996">
        <f t="shared" si="1309"/>
        <v>1066880</v>
      </c>
      <c r="I6996">
        <f>areas1[[#This Row],[M2PA]]/2118</f>
        <v>347.6864966949953</v>
      </c>
      <c r="J6996">
        <f>areas1[[#This Row],[M3PA]]/261000</f>
        <v>3.1222222222222222</v>
      </c>
      <c r="K6996">
        <f>areas1[[#This Row],[M4PA]]/262100</f>
        <v>3.8458603586417399</v>
      </c>
      <c r="L6996">
        <f>areas1[[#This Row],[M5PA]]/70850</f>
        <v>26.055045871559631</v>
      </c>
      <c r="M6996">
        <f>areas1[[#This Row],[M6PA]]/11900</f>
        <v>78.075630252100837</v>
      </c>
      <c r="N6996">
        <f t="shared" si="1310"/>
        <v>91.757051079903945</v>
      </c>
      <c r="O6996">
        <v>853300</v>
      </c>
      <c r="P6996">
        <v>1162000</v>
      </c>
      <c r="Q6996">
        <v>1064000</v>
      </c>
      <c r="R6996">
        <v>841400</v>
      </c>
      <c r="S6996">
        <f t="shared" si="1311"/>
        <v>0</v>
      </c>
      <c r="T6996">
        <f t="shared" si="1312"/>
        <v>0</v>
      </c>
      <c r="U6996">
        <f t="shared" si="1313"/>
        <v>980175</v>
      </c>
      <c r="V6996">
        <f t="shared" si="1314"/>
        <v>0</v>
      </c>
      <c r="W6996">
        <f>areas1[[#This Row],[CM2PA]]/103500</f>
        <v>8.2444444444444436</v>
      </c>
      <c r="X6996">
        <f>areas1[[#This Row],[CM3PA]]/74660</f>
        <v>15.563889633002947</v>
      </c>
      <c r="Y6996">
        <f>areas1[[#This Row],[CM4PA]]/95780</f>
        <v>11.108790979327626</v>
      </c>
      <c r="Z6996">
        <f>areas1[[#This Row],[CM5PA]]/77190</f>
        <v>10.900375696333722</v>
      </c>
      <c r="AA6996">
        <f t="shared" si="1315"/>
        <v>11.454375188277186</v>
      </c>
      <c r="AB6996">
        <f>areas1[[#This Row],[Ave NX]]/areas1[[#This Row],[Ave NY]]</f>
        <v>8.0106552798978825</v>
      </c>
      <c r="AC6996">
        <f t="shared" si="1316"/>
        <v>8.0106552798978825</v>
      </c>
      <c r="AD6996">
        <f t="shared" si="1317"/>
        <v>0.15746885037551164</v>
      </c>
      <c r="AN6996" t="e" cm="1">
        <f t="array" ref="AN6996">INDEX(AE6996:AM6996,MODE(IF(AE6996:AM6996&lt;&gt;"",MATCH(AE6996:AM6996,AE6996:AM6996,0))))</f>
        <v>#N/A</v>
      </c>
      <c r="AO6996" t="s">
        <v>13606</v>
      </c>
      <c r="AP6996" t="s">
        <v>13607</v>
      </c>
      <c r="AQ6996" t="s">
        <v>13607</v>
      </c>
      <c r="AR6996" t="s">
        <v>13607</v>
      </c>
      <c r="AS6996" t="s">
        <v>13606</v>
      </c>
      <c r="AT6996" t="s">
        <v>13608</v>
      </c>
      <c r="AU6996" t="s">
        <v>13609</v>
      </c>
      <c r="AV6996" t="s">
        <v>13610</v>
      </c>
      <c r="AW6996" t="s">
        <v>13607</v>
      </c>
      <c r="AX6996" t="str" cm="1">
        <f t="array" ref="AX6996">INDEX(AO6996:AW6996,MODE(IF(AO6996:AW6996&lt;&gt;"",MATCH(AO6996:AW6996,AO6996:AW6996,0))))</f>
        <v>C18H2N8O5</v>
      </c>
      <c r="AY6996">
        <v>1</v>
      </c>
      <c r="AZ6996">
        <v>1</v>
      </c>
      <c r="BA6996">
        <v>1</v>
      </c>
      <c r="BB6996">
        <v>1</v>
      </c>
      <c r="BC6996">
        <v>1</v>
      </c>
      <c r="BD6996">
        <v>1</v>
      </c>
      <c r="BE6996">
        <v>1</v>
      </c>
      <c r="BF6996">
        <v>1</v>
      </c>
      <c r="BG6996">
        <v>1</v>
      </c>
      <c r="BH6996">
        <f t="shared" si="1318"/>
        <v>1</v>
      </c>
      <c r="BI6996">
        <v>91.867000000000004</v>
      </c>
      <c r="BJ6996">
        <v>94.742999999999995</v>
      </c>
      <c r="BK6996">
        <v>96.366</v>
      </c>
      <c r="BL6996">
        <v>94.034000000000006</v>
      </c>
      <c r="BM6996">
        <v>95.287000000000006</v>
      </c>
      <c r="BN6996">
        <v>67.617000000000004</v>
      </c>
      <c r="BO6996">
        <v>88.453999999999994</v>
      </c>
      <c r="BP6996">
        <v>74</v>
      </c>
      <c r="BQ6996">
        <v>78.927000000000007</v>
      </c>
      <c r="BR6996">
        <f t="shared" si="1319"/>
        <v>86.810555555555553</v>
      </c>
      <c r="BS6996" t="s">
        <v>74</v>
      </c>
      <c r="BT6996">
        <v>842.99751289999995</v>
      </c>
      <c r="BU6996">
        <v>842.99749999999995</v>
      </c>
      <c r="BV6996">
        <v>1.29</v>
      </c>
      <c r="BW6996" t="s">
        <v>1083</v>
      </c>
    </row>
    <row r="6997" spans="1:75" x14ac:dyDescent="0.35">
      <c r="A6997">
        <v>842.99812565000002</v>
      </c>
      <c r="B6997">
        <v>1</v>
      </c>
      <c r="C6997">
        <v>1</v>
      </c>
      <c r="D6997">
        <v>16080</v>
      </c>
      <c r="E6997">
        <v>11750</v>
      </c>
      <c r="F6997">
        <v>16130</v>
      </c>
      <c r="G6997">
        <f t="shared" si="1308"/>
        <v>0</v>
      </c>
      <c r="H6997">
        <f t="shared" si="1309"/>
        <v>14653.333333333334</v>
      </c>
      <c r="I6997">
        <f>areas1[[#This Row],[M2PA]]/2118</f>
        <v>4.7214353163361664E-4</v>
      </c>
      <c r="J6997">
        <f>areas1[[#This Row],[M3PA]]/261000</f>
        <v>3.8314176245210725E-6</v>
      </c>
      <c r="K6997">
        <f>areas1[[#This Row],[M4PA]]/262100</f>
        <v>6.135062953071347E-2</v>
      </c>
      <c r="L6997">
        <f>areas1[[#This Row],[M5PA]]/70850</f>
        <v>0.16584333098094567</v>
      </c>
      <c r="M6997">
        <f>areas1[[#This Row],[M6PA]]/11900</f>
        <v>1.3554621848739496</v>
      </c>
      <c r="N6997">
        <f t="shared" si="1310"/>
        <v>0.31662642406697339</v>
      </c>
      <c r="O6997">
        <v>1</v>
      </c>
      <c r="P6997">
        <v>1</v>
      </c>
      <c r="Q6997">
        <v>20920</v>
      </c>
      <c r="R6997">
        <v>9049</v>
      </c>
      <c r="S6997">
        <f t="shared" si="1311"/>
        <v>0</v>
      </c>
      <c r="T6997">
        <f t="shared" si="1312"/>
        <v>0</v>
      </c>
      <c r="U6997">
        <f t="shared" si="1313"/>
        <v>14984.5</v>
      </c>
      <c r="V6997">
        <f t="shared" si="1314"/>
        <v>0</v>
      </c>
      <c r="W6997">
        <f>areas1[[#This Row],[CM2PA]]/103500</f>
        <v>9.6618357487922706E-6</v>
      </c>
      <c r="X6997">
        <f>areas1[[#This Row],[CM3PA]]/74660</f>
        <v>1.3394053040450041E-5</v>
      </c>
      <c r="Y6997">
        <f>areas1[[#This Row],[CM4PA]]/95780</f>
        <v>0.21841720609730633</v>
      </c>
      <c r="Z6997">
        <f>areas1[[#This Row],[CM5PA]]/77190</f>
        <v>0.11723021116724965</v>
      </c>
      <c r="AA6997">
        <f t="shared" si="1315"/>
        <v>8.3917618288336299E-2</v>
      </c>
      <c r="AB6997">
        <f>areas1[[#This Row],[Ave NX]]/areas1[[#This Row],[Ave NY]]</f>
        <v>3.773062564514909</v>
      </c>
      <c r="AC6997">
        <f t="shared" si="1316"/>
        <v>3.773062564514909</v>
      </c>
      <c r="AD6997">
        <f t="shared" si="1317"/>
        <v>0.23170562797205801</v>
      </c>
      <c r="AN6997" t="e" cm="1">
        <f t="array" ref="AN6997">INDEX(AE6997:AM6997,MODE(IF(AE6997:AM6997&lt;&gt;"",MATCH(AE6997:AM6997,AE6997:AM6997,0))))</f>
        <v>#N/A</v>
      </c>
      <c r="AQ6997" t="s">
        <v>13605</v>
      </c>
      <c r="AX6997" t="e" cm="1">
        <f t="array" ref="AX6997">INDEX(AO6997:AW6997,MODE(IF(AO6997:AW6997&lt;&gt;"",MATCH(AO6997:AW6997,AO6997:AW6997,0))))</f>
        <v>#N/A</v>
      </c>
      <c r="AY6997">
        <v>1</v>
      </c>
      <c r="AZ6997">
        <v>1</v>
      </c>
      <c r="BA6997">
        <v>1</v>
      </c>
      <c r="BB6997">
        <v>1</v>
      </c>
      <c r="BC6997">
        <v>1</v>
      </c>
      <c r="BD6997">
        <v>1</v>
      </c>
      <c r="BE6997">
        <v>1</v>
      </c>
      <c r="BF6997">
        <v>1</v>
      </c>
      <c r="BG6997">
        <v>1</v>
      </c>
      <c r="BH6997">
        <f t="shared" si="1318"/>
        <v>1</v>
      </c>
      <c r="BI6997">
        <v>1</v>
      </c>
      <c r="BJ6997">
        <v>1</v>
      </c>
      <c r="BK6997">
        <v>1</v>
      </c>
      <c r="BL6997">
        <v>1</v>
      </c>
      <c r="BM6997">
        <v>1</v>
      </c>
      <c r="BN6997">
        <v>1</v>
      </c>
      <c r="BO6997">
        <v>1</v>
      </c>
      <c r="BP6997">
        <v>79.876999999999995</v>
      </c>
      <c r="BQ6997">
        <v>1</v>
      </c>
      <c r="BR6997">
        <f t="shared" si="1319"/>
        <v>79.876999999999995</v>
      </c>
      <c r="BS6997" t="s">
        <v>74</v>
      </c>
      <c r="BT6997">
        <v>842.99812565000002</v>
      </c>
      <c r="BU6997">
        <v>842.99810000000002</v>
      </c>
      <c r="BV6997">
        <v>25.65</v>
      </c>
      <c r="BW6997" t="s">
        <v>75</v>
      </c>
    </row>
    <row r="6998" spans="1:75" x14ac:dyDescent="0.35">
      <c r="A6998">
        <v>842.99832695999999</v>
      </c>
      <c r="B6998">
        <v>1</v>
      </c>
      <c r="C6998">
        <v>20280</v>
      </c>
      <c r="D6998">
        <v>1</v>
      </c>
      <c r="E6998">
        <v>7904</v>
      </c>
      <c r="F6998">
        <v>12640</v>
      </c>
      <c r="G6998">
        <f t="shared" si="1308"/>
        <v>0</v>
      </c>
      <c r="H6998">
        <f t="shared" si="1309"/>
        <v>13608</v>
      </c>
      <c r="I6998">
        <f>areas1[[#This Row],[M2PA]]/2118</f>
        <v>4.7214353163361664E-4</v>
      </c>
      <c r="J6998">
        <f>areas1[[#This Row],[M3PA]]/261000</f>
        <v>7.7701149425287358E-2</v>
      </c>
      <c r="K6998">
        <f>areas1[[#This Row],[M4PA]]/262100</f>
        <v>3.8153376573826787E-6</v>
      </c>
      <c r="L6998">
        <f>areas1[[#This Row],[M5PA]]/70850</f>
        <v>0.11155963302752293</v>
      </c>
      <c r="M6998">
        <f>areas1[[#This Row],[M6PA]]/11900</f>
        <v>1.0621848739495798</v>
      </c>
      <c r="N6998">
        <f t="shared" si="1310"/>
        <v>0.25038432305433622</v>
      </c>
      <c r="O6998">
        <v>13540</v>
      </c>
      <c r="P6998">
        <v>10900</v>
      </c>
      <c r="Q6998">
        <v>7948</v>
      </c>
      <c r="R6998">
        <v>8522</v>
      </c>
      <c r="S6998">
        <f t="shared" si="1311"/>
        <v>0</v>
      </c>
      <c r="T6998">
        <f t="shared" si="1312"/>
        <v>0</v>
      </c>
      <c r="U6998">
        <f t="shared" si="1313"/>
        <v>10227.5</v>
      </c>
      <c r="V6998">
        <f t="shared" si="1314"/>
        <v>0</v>
      </c>
      <c r="W6998">
        <f>areas1[[#This Row],[CM2PA]]/103500</f>
        <v>0.13082125603864733</v>
      </c>
      <c r="X6998">
        <f>areas1[[#This Row],[CM3PA]]/74660</f>
        <v>0.14599517814090543</v>
      </c>
      <c r="Y6998">
        <f>areas1[[#This Row],[CM4PA]]/95780</f>
        <v>8.2981833368135305E-2</v>
      </c>
      <c r="Z6998">
        <f>areas1[[#This Row],[CM5PA]]/77190</f>
        <v>0.11040290193030185</v>
      </c>
      <c r="AA6998">
        <f t="shared" si="1315"/>
        <v>0.11755029236949747</v>
      </c>
      <c r="AB6998">
        <f>areas1[[#This Row],[Ave NX]]/areas1[[#This Row],[Ave NY]]</f>
        <v>2.1300187180079457</v>
      </c>
      <c r="AC6998">
        <f t="shared" si="1316"/>
        <v>2.1300187180079457</v>
      </c>
      <c r="AD6998">
        <f t="shared" si="1317"/>
        <v>0.29223278041056622</v>
      </c>
      <c r="AN6998" t="e" cm="1">
        <f t="array" ref="AN6998">INDEX(AE6998:AM6998,MODE(IF(AE6998:AM6998&lt;&gt;"",MATCH(AE6998:AM6998,AE6998:AM6998,0))))</f>
        <v>#N/A</v>
      </c>
      <c r="AP6998" t="s">
        <v>13605</v>
      </c>
      <c r="AX6998" t="e" cm="1">
        <f t="array" ref="AX6998">INDEX(AO6998:AW6998,MODE(IF(AO6998:AW6998&lt;&gt;"",MATCH(AO6998:AW6998,AO6998:AW6998,0))))</f>
        <v>#N/A</v>
      </c>
      <c r="AY6998">
        <v>1</v>
      </c>
      <c r="AZ6998">
        <v>1</v>
      </c>
      <c r="BA6998">
        <v>1</v>
      </c>
      <c r="BB6998">
        <v>1</v>
      </c>
      <c r="BC6998">
        <v>1</v>
      </c>
      <c r="BD6998">
        <v>1</v>
      </c>
      <c r="BE6998">
        <v>1</v>
      </c>
      <c r="BF6998">
        <v>1</v>
      </c>
      <c r="BG6998">
        <v>1</v>
      </c>
      <c r="BH6998">
        <f t="shared" si="1318"/>
        <v>1</v>
      </c>
      <c r="BI6998">
        <v>1</v>
      </c>
      <c r="BJ6998">
        <v>1</v>
      </c>
      <c r="BK6998">
        <v>1</v>
      </c>
      <c r="BL6998">
        <v>1</v>
      </c>
      <c r="BM6998">
        <v>1</v>
      </c>
      <c r="BN6998">
        <v>1</v>
      </c>
      <c r="BO6998">
        <v>83.284000000000006</v>
      </c>
      <c r="BP6998">
        <v>1</v>
      </c>
      <c r="BQ6998">
        <v>1</v>
      </c>
      <c r="BR6998">
        <f t="shared" si="1319"/>
        <v>83.284000000000006</v>
      </c>
      <c r="BS6998" t="s">
        <v>74</v>
      </c>
      <c r="BT6998">
        <v>842.99832695999999</v>
      </c>
      <c r="BU6998">
        <v>842.99829999999997</v>
      </c>
      <c r="BV6998">
        <v>26.96</v>
      </c>
      <c r="BW6998" t="s">
        <v>75</v>
      </c>
    </row>
    <row r="6999" spans="1:75" x14ac:dyDescent="0.35">
      <c r="A6999">
        <v>842.99872754</v>
      </c>
      <c r="B6999">
        <v>170700</v>
      </c>
      <c r="C6999">
        <v>238500</v>
      </c>
      <c r="D6999">
        <v>217200</v>
      </c>
      <c r="E6999">
        <v>268000</v>
      </c>
      <c r="F6999">
        <v>183800</v>
      </c>
      <c r="G6999">
        <f t="shared" si="1308"/>
        <v>0</v>
      </c>
      <c r="H6999">
        <f t="shared" si="1309"/>
        <v>215640</v>
      </c>
      <c r="I6999">
        <f>areas1[[#This Row],[M2PA]]/2118</f>
        <v>80.594900849858362</v>
      </c>
      <c r="J6999">
        <f>areas1[[#This Row],[M3PA]]/261000</f>
        <v>0.91379310344827591</v>
      </c>
      <c r="K6999">
        <f>areas1[[#This Row],[M4PA]]/262100</f>
        <v>0.82869133918351778</v>
      </c>
      <c r="L6999">
        <f>areas1[[#This Row],[M5PA]]/70850</f>
        <v>3.7826393789696544</v>
      </c>
      <c r="M6999">
        <f>areas1[[#This Row],[M6PA]]/11900</f>
        <v>15.445378151260504</v>
      </c>
      <c r="N6999">
        <f t="shared" si="1310"/>
        <v>20.313080564544059</v>
      </c>
      <c r="O6999">
        <v>245800</v>
      </c>
      <c r="P6999">
        <v>277700</v>
      </c>
      <c r="Q6999">
        <v>191000</v>
      </c>
      <c r="R6999">
        <v>272400</v>
      </c>
      <c r="S6999">
        <f t="shared" si="1311"/>
        <v>0</v>
      </c>
      <c r="T6999">
        <f t="shared" si="1312"/>
        <v>0</v>
      </c>
      <c r="U6999">
        <f t="shared" si="1313"/>
        <v>246725</v>
      </c>
      <c r="V6999">
        <f t="shared" si="1314"/>
        <v>0</v>
      </c>
      <c r="W6999">
        <f>areas1[[#This Row],[CM2PA]]/103500</f>
        <v>2.3748792270531403</v>
      </c>
      <c r="X6999">
        <f>areas1[[#This Row],[CM3PA]]/74660</f>
        <v>3.7195285293329761</v>
      </c>
      <c r="Y6999">
        <f>areas1[[#This Row],[CM4PA]]/95780</f>
        <v>1.9941532679056171</v>
      </c>
      <c r="Z6999">
        <f>areas1[[#This Row],[CM5PA]]/77190</f>
        <v>3.5289545277885734</v>
      </c>
      <c r="AA6999">
        <f t="shared" si="1315"/>
        <v>2.9043788880200765</v>
      </c>
      <c r="AB6999">
        <f>areas1[[#This Row],[Ave NX]]/areas1[[#This Row],[Ave NY]]</f>
        <v>6.9939499451435365</v>
      </c>
      <c r="AC6999">
        <f t="shared" si="1316"/>
        <v>6.9939499451435365</v>
      </c>
      <c r="AD6999">
        <f t="shared" si="1317"/>
        <v>0.17470050428528261</v>
      </c>
      <c r="AN6999" t="e" cm="1">
        <f t="array" ref="AN6999">INDEX(AE6999:AM6999,MODE(IF(AE6999:AM6999&lt;&gt;"",MATCH(AE6999:AM6999,AE6999:AM6999,0))))</f>
        <v>#N/A</v>
      </c>
      <c r="AP6999" t="s">
        <v>13605</v>
      </c>
      <c r="AR6999" t="s">
        <v>13605</v>
      </c>
      <c r="AS6999" t="s">
        <v>13605</v>
      </c>
      <c r="AX6999" t="str" cm="1">
        <f t="array" ref="AX6999">INDEX(AO6999:AW6999,MODE(IF(AO6999:AW6999&lt;&gt;"",MATCH(AO6999:AW6999,AO6999:AW6999,0))))</f>
        <v>C30H22N10O10S5</v>
      </c>
      <c r="AY6999">
        <v>1</v>
      </c>
      <c r="AZ6999">
        <v>1</v>
      </c>
      <c r="BA6999">
        <v>1</v>
      </c>
      <c r="BB6999">
        <v>1</v>
      </c>
      <c r="BC6999">
        <v>1</v>
      </c>
      <c r="BD6999">
        <v>1</v>
      </c>
      <c r="BE6999">
        <v>1</v>
      </c>
      <c r="BF6999">
        <v>1</v>
      </c>
      <c r="BG6999">
        <v>1</v>
      </c>
      <c r="BH6999">
        <f t="shared" si="1318"/>
        <v>1</v>
      </c>
      <c r="BI6999">
        <v>96.531000000000006</v>
      </c>
      <c r="BJ6999">
        <v>1</v>
      </c>
      <c r="BK6999">
        <v>1</v>
      </c>
      <c r="BL6999">
        <v>1</v>
      </c>
      <c r="BM6999">
        <v>1</v>
      </c>
      <c r="BN6999">
        <v>1</v>
      </c>
      <c r="BO6999">
        <v>61.783000000000001</v>
      </c>
      <c r="BP6999">
        <v>1</v>
      </c>
      <c r="BQ6999">
        <v>71.444000000000003</v>
      </c>
      <c r="BR6999">
        <f t="shared" si="1319"/>
        <v>76.586000000000013</v>
      </c>
      <c r="BS6999" t="s">
        <v>74</v>
      </c>
      <c r="BT6999">
        <v>842.99872754</v>
      </c>
      <c r="BU6999">
        <v>842.99869999999999</v>
      </c>
      <c r="BV6999">
        <v>27.54</v>
      </c>
      <c r="BW6999" t="s">
        <v>75</v>
      </c>
    </row>
    <row r="7000" spans="1:75" x14ac:dyDescent="0.35">
      <c r="A7000">
        <v>843.01713299999994</v>
      </c>
      <c r="B7000">
        <v>1502000</v>
      </c>
      <c r="C7000">
        <v>1145000</v>
      </c>
      <c r="D7000">
        <v>1365000</v>
      </c>
      <c r="E7000">
        <v>2702000</v>
      </c>
      <c r="F7000">
        <v>1462000</v>
      </c>
      <c r="G7000">
        <f t="shared" si="1308"/>
        <v>0</v>
      </c>
      <c r="H7000">
        <f t="shared" si="1309"/>
        <v>1635200</v>
      </c>
      <c r="I7000">
        <f>areas1[[#This Row],[M2PA]]/2118</f>
        <v>709.15958451369215</v>
      </c>
      <c r="J7000">
        <f>areas1[[#This Row],[M3PA]]/261000</f>
        <v>4.3869731800766285</v>
      </c>
      <c r="K7000">
        <f>areas1[[#This Row],[M4PA]]/262100</f>
        <v>5.2079359023273559</v>
      </c>
      <c r="L7000">
        <f>areas1[[#This Row],[M5PA]]/70850</f>
        <v>38.136908962597033</v>
      </c>
      <c r="M7000">
        <f>areas1[[#This Row],[M6PA]]/11900</f>
        <v>122.85714285714286</v>
      </c>
      <c r="N7000">
        <f t="shared" si="1310"/>
        <v>175.94970908316722</v>
      </c>
      <c r="O7000">
        <v>1471000</v>
      </c>
      <c r="P7000">
        <v>1883000</v>
      </c>
      <c r="Q7000">
        <v>1737000</v>
      </c>
      <c r="R7000">
        <v>1386000</v>
      </c>
      <c r="S7000">
        <f t="shared" si="1311"/>
        <v>0</v>
      </c>
      <c r="T7000">
        <f t="shared" si="1312"/>
        <v>0</v>
      </c>
      <c r="U7000">
        <f t="shared" si="1313"/>
        <v>1619250</v>
      </c>
      <c r="V7000">
        <f t="shared" si="1314"/>
        <v>0</v>
      </c>
      <c r="W7000">
        <f>areas1[[#This Row],[CM2PA]]/103500</f>
        <v>14.212560386473429</v>
      </c>
      <c r="X7000">
        <f>areas1[[#This Row],[CM3PA]]/74660</f>
        <v>25.221001875167424</v>
      </c>
      <c r="Y7000">
        <f>areas1[[#This Row],[CM4PA]]/95780</f>
        <v>18.135310085612861</v>
      </c>
      <c r="Z7000">
        <f>areas1[[#This Row],[CM5PA]]/77190</f>
        <v>17.955693742712786</v>
      </c>
      <c r="AA7000">
        <f t="shared" si="1315"/>
        <v>18.881141522491625</v>
      </c>
      <c r="AB7000">
        <f>areas1[[#This Row],[Ave NX]]/areas1[[#This Row],[Ave NY]]</f>
        <v>9.3188067508297685</v>
      </c>
      <c r="AC7000">
        <f t="shared" si="1316"/>
        <v>9.3188067508297685</v>
      </c>
      <c r="AD7000">
        <f t="shared" si="1317"/>
        <v>0.16958294027205745</v>
      </c>
      <c r="AN7000" t="e" cm="1">
        <f t="array" ref="AN7000">INDEX(AE7000:AM7000,MODE(IF(AE7000:AM7000&lt;&gt;"",MATCH(AE7000:AM7000,AE7000:AM7000,0))))</f>
        <v>#N/A</v>
      </c>
      <c r="AO7000" t="s">
        <v>13605</v>
      </c>
      <c r="AP7000" t="s">
        <v>13605</v>
      </c>
      <c r="AQ7000" t="s">
        <v>13605</v>
      </c>
      <c r="AR7000" t="s">
        <v>13605</v>
      </c>
      <c r="AT7000" t="s">
        <v>13605</v>
      </c>
      <c r="AU7000" t="s">
        <v>13605</v>
      </c>
      <c r="AV7000" t="s">
        <v>13605</v>
      </c>
      <c r="AW7000" t="s">
        <v>13605</v>
      </c>
      <c r="AX7000" t="str" cm="1">
        <f t="array" ref="AX7000">INDEX(AO7000:AW7000,MODE(IF(AO7000:AW7000&lt;&gt;"",MATCH(AO7000:AW7000,AO7000:AW7000,0))))</f>
        <v>C30H22N10O10S5</v>
      </c>
      <c r="AY7000">
        <v>1</v>
      </c>
      <c r="AZ7000">
        <v>1</v>
      </c>
      <c r="BA7000">
        <v>1</v>
      </c>
      <c r="BB7000">
        <v>1</v>
      </c>
      <c r="BC7000">
        <v>1</v>
      </c>
      <c r="BD7000">
        <v>1</v>
      </c>
      <c r="BE7000">
        <v>1</v>
      </c>
      <c r="BF7000">
        <v>1</v>
      </c>
      <c r="BG7000">
        <v>1</v>
      </c>
      <c r="BH7000">
        <f t="shared" si="1318"/>
        <v>1</v>
      </c>
      <c r="BI7000">
        <v>1</v>
      </c>
      <c r="BJ7000">
        <v>67.183999999999997</v>
      </c>
      <c r="BK7000">
        <v>66.585999999999999</v>
      </c>
      <c r="BL7000">
        <v>77.715999999999994</v>
      </c>
      <c r="BM7000">
        <v>85.959000000000003</v>
      </c>
      <c r="BN7000">
        <v>78.798000000000002</v>
      </c>
      <c r="BO7000">
        <v>93.281999999999996</v>
      </c>
      <c r="BP7000">
        <v>95.183000000000007</v>
      </c>
      <c r="BQ7000">
        <v>93.751000000000005</v>
      </c>
      <c r="BR7000">
        <f t="shared" si="1319"/>
        <v>82.307374999999993</v>
      </c>
      <c r="BS7000" t="s">
        <v>74</v>
      </c>
      <c r="BT7000">
        <v>843.01713299999994</v>
      </c>
      <c r="BU7000">
        <v>843.01700000000005</v>
      </c>
      <c r="BV7000">
        <v>1.33</v>
      </c>
      <c r="BW7000" t="s">
        <v>75</v>
      </c>
    </row>
    <row r="7001" spans="1:75" x14ac:dyDescent="0.35">
      <c r="A7001">
        <v>843.01872748999995</v>
      </c>
      <c r="B7001">
        <v>392500</v>
      </c>
      <c r="C7001">
        <v>434900</v>
      </c>
      <c r="D7001">
        <v>448400</v>
      </c>
      <c r="E7001">
        <v>443900</v>
      </c>
      <c r="F7001">
        <v>493400</v>
      </c>
      <c r="G7001">
        <f t="shared" si="1308"/>
        <v>0</v>
      </c>
      <c r="H7001">
        <f t="shared" si="1309"/>
        <v>442620</v>
      </c>
      <c r="I7001">
        <f>areas1[[#This Row],[M2PA]]/2118</f>
        <v>185.31633616619453</v>
      </c>
      <c r="J7001">
        <f>areas1[[#This Row],[M3PA]]/261000</f>
        <v>1.6662835249042145</v>
      </c>
      <c r="K7001">
        <f>areas1[[#This Row],[M4PA]]/262100</f>
        <v>1.7107974055703929</v>
      </c>
      <c r="L7001">
        <f>areas1[[#This Row],[M5PA]]/70850</f>
        <v>6.2653493295695126</v>
      </c>
      <c r="M7001">
        <f>areas1[[#This Row],[M6PA]]/11900</f>
        <v>41.462184873949582</v>
      </c>
      <c r="N7001">
        <f t="shared" si="1310"/>
        <v>47.284190260037647</v>
      </c>
      <c r="O7001">
        <v>523600</v>
      </c>
      <c r="P7001">
        <v>578700</v>
      </c>
      <c r="Q7001">
        <v>374300</v>
      </c>
      <c r="R7001">
        <v>584400</v>
      </c>
      <c r="S7001">
        <f t="shared" si="1311"/>
        <v>0</v>
      </c>
      <c r="T7001">
        <f t="shared" si="1312"/>
        <v>0</v>
      </c>
      <c r="U7001">
        <f t="shared" si="1313"/>
        <v>515250</v>
      </c>
      <c r="V7001">
        <f t="shared" si="1314"/>
        <v>0</v>
      </c>
      <c r="W7001">
        <f>areas1[[#This Row],[CM2PA]]/103500</f>
        <v>5.0589371980676328</v>
      </c>
      <c r="X7001">
        <f>areas1[[#This Row],[CM3PA]]/74660</f>
        <v>7.7511384945084378</v>
      </c>
      <c r="Y7001">
        <f>areas1[[#This Row],[CM4PA]]/95780</f>
        <v>3.9079139695134684</v>
      </c>
      <c r="Z7001">
        <f>areas1[[#This Row],[CM5PA]]/77190</f>
        <v>7.5709288767975123</v>
      </c>
      <c r="AA7001">
        <f t="shared" si="1315"/>
        <v>6.0722296347217632</v>
      </c>
      <c r="AB7001">
        <f>areas1[[#This Row],[Ave NX]]/areas1[[#This Row],[Ave NY]]</f>
        <v>7.7869568683076107</v>
      </c>
      <c r="AC7001">
        <f t="shared" si="1316"/>
        <v>7.7869568683076107</v>
      </c>
      <c r="AD7001">
        <f t="shared" si="1317"/>
        <v>0.1687962587740221</v>
      </c>
      <c r="AN7001" t="e" cm="1">
        <f t="array" ref="AN7001">INDEX(AE7001:AM7001,MODE(IF(AE7001:AM7001&lt;&gt;"",MATCH(AE7001:AM7001,AE7001:AM7001,0))))</f>
        <v>#N/A</v>
      </c>
      <c r="AO7001" t="s">
        <v>13605</v>
      </c>
      <c r="AP7001" t="s">
        <v>13605</v>
      </c>
      <c r="AR7001" t="s">
        <v>13605</v>
      </c>
      <c r="AS7001" t="s">
        <v>13605</v>
      </c>
      <c r="AV7001" t="s">
        <v>13605</v>
      </c>
      <c r="AW7001" t="s">
        <v>13605</v>
      </c>
      <c r="AX7001" t="str" cm="1">
        <f t="array" ref="AX7001">INDEX(AO7001:AW7001,MODE(IF(AO7001:AW7001&lt;&gt;"",MATCH(AO7001:AW7001,AO7001:AW7001,0))))</f>
        <v>C30H22N10O10S5</v>
      </c>
      <c r="AY7001">
        <v>1</v>
      </c>
      <c r="AZ7001">
        <v>1</v>
      </c>
      <c r="BA7001">
        <v>1</v>
      </c>
      <c r="BB7001">
        <v>1</v>
      </c>
      <c r="BC7001">
        <v>1</v>
      </c>
      <c r="BD7001">
        <v>1</v>
      </c>
      <c r="BE7001">
        <v>1</v>
      </c>
      <c r="BF7001">
        <v>1</v>
      </c>
      <c r="BG7001">
        <v>1</v>
      </c>
      <c r="BH7001">
        <f t="shared" si="1318"/>
        <v>1</v>
      </c>
      <c r="BI7001">
        <v>96.531000000000006</v>
      </c>
      <c r="BJ7001">
        <v>1</v>
      </c>
      <c r="BK7001">
        <v>1</v>
      </c>
      <c r="BL7001">
        <v>55.685000000000002</v>
      </c>
      <c r="BM7001">
        <v>66.881</v>
      </c>
      <c r="BN7001">
        <v>94.872</v>
      </c>
      <c r="BO7001">
        <v>92.721999999999994</v>
      </c>
      <c r="BP7001">
        <v>1</v>
      </c>
      <c r="BQ7001">
        <v>91.346999999999994</v>
      </c>
      <c r="BR7001">
        <f t="shared" si="1319"/>
        <v>83.00633333333333</v>
      </c>
      <c r="BS7001" t="s">
        <v>74</v>
      </c>
      <c r="BT7001">
        <v>843.01872748999995</v>
      </c>
      <c r="BU7001">
        <v>843.01869999999997</v>
      </c>
      <c r="BV7001">
        <v>27.49</v>
      </c>
      <c r="BW7001" t="s">
        <v>75</v>
      </c>
    </row>
    <row r="7002" spans="1:75" x14ac:dyDescent="0.35">
      <c r="A7002">
        <v>843.02042589999996</v>
      </c>
      <c r="B7002">
        <v>4788000</v>
      </c>
      <c r="C7002">
        <v>5389000</v>
      </c>
      <c r="D7002">
        <v>4973000</v>
      </c>
      <c r="E7002">
        <v>4774000</v>
      </c>
      <c r="F7002">
        <v>5221000</v>
      </c>
      <c r="G7002">
        <f t="shared" si="1308"/>
        <v>0</v>
      </c>
      <c r="H7002">
        <f t="shared" si="1309"/>
        <v>5029000</v>
      </c>
      <c r="I7002">
        <f>areas1[[#This Row],[M2PA]]/2118</f>
        <v>2260.6232294617562</v>
      </c>
      <c r="J7002">
        <f>areas1[[#This Row],[M3PA]]/261000</f>
        <v>20.64750957854406</v>
      </c>
      <c r="K7002">
        <f>areas1[[#This Row],[M4PA]]/262100</f>
        <v>18.97367417016406</v>
      </c>
      <c r="L7002">
        <f>areas1[[#This Row],[M5PA]]/70850</f>
        <v>67.381792519407199</v>
      </c>
      <c r="M7002">
        <f>areas1[[#This Row],[M6PA]]/11900</f>
        <v>438.73949579831935</v>
      </c>
      <c r="N7002">
        <f t="shared" si="1310"/>
        <v>561.27314030563809</v>
      </c>
      <c r="O7002">
        <v>5713000</v>
      </c>
      <c r="P7002">
        <v>5750000</v>
      </c>
      <c r="Q7002">
        <v>5810000</v>
      </c>
      <c r="R7002">
        <v>5605000</v>
      </c>
      <c r="S7002">
        <f t="shared" si="1311"/>
        <v>0</v>
      </c>
      <c r="T7002">
        <f t="shared" si="1312"/>
        <v>0</v>
      </c>
      <c r="U7002">
        <f t="shared" si="1313"/>
        <v>5719500</v>
      </c>
      <c r="V7002">
        <f t="shared" si="1314"/>
        <v>0</v>
      </c>
      <c r="W7002">
        <f>areas1[[#This Row],[CM2PA]]/103500</f>
        <v>55.19806763285024</v>
      </c>
      <c r="X7002">
        <f>areas1[[#This Row],[CM3PA]]/74660</f>
        <v>77.015804982587724</v>
      </c>
      <c r="Y7002">
        <f>areas1[[#This Row],[CM4PA]]/95780</f>
        <v>60.659845479223222</v>
      </c>
      <c r="Z7002">
        <f>areas1[[#This Row],[CM5PA]]/77190</f>
        <v>72.613032776266351</v>
      </c>
      <c r="AA7002">
        <f t="shared" si="1315"/>
        <v>66.371687717731874</v>
      </c>
      <c r="AB7002">
        <f>areas1[[#This Row],[Ave NX]]/areas1[[#This Row],[Ave NY]]</f>
        <v>8.456514511016243</v>
      </c>
      <c r="AC7002">
        <f t="shared" si="1316"/>
        <v>8.456514511016243</v>
      </c>
      <c r="AD7002">
        <f t="shared" si="1317"/>
        <v>0.17301746081827518</v>
      </c>
      <c r="AN7002" t="e" cm="1">
        <f t="array" ref="AN7002">INDEX(AE7002:AM7002,MODE(IF(AE7002:AM7002&lt;&gt;"",MATCH(AE7002:AM7002,AE7002:AM7002,0))))</f>
        <v>#N/A</v>
      </c>
      <c r="AP7002" t="s">
        <v>13605</v>
      </c>
      <c r="AS7002" t="s">
        <v>13605</v>
      </c>
      <c r="AU7002" t="s">
        <v>13605</v>
      </c>
      <c r="AW7002" t="s">
        <v>13605</v>
      </c>
      <c r="AX7002" t="str" cm="1">
        <f t="array" ref="AX7002">INDEX(AO7002:AW7002,MODE(IF(AO7002:AW7002&lt;&gt;"",MATCH(AO7002:AW7002,AO7002:AW7002,0))))</f>
        <v>C30H22N10O10S5</v>
      </c>
      <c r="AY7002">
        <v>1</v>
      </c>
      <c r="AZ7002">
        <v>1</v>
      </c>
      <c r="BA7002">
        <v>1</v>
      </c>
      <c r="BB7002">
        <v>1</v>
      </c>
      <c r="BC7002">
        <v>1</v>
      </c>
      <c r="BD7002">
        <v>1</v>
      </c>
      <c r="BE7002">
        <v>1</v>
      </c>
      <c r="BF7002">
        <v>1</v>
      </c>
      <c r="BG7002">
        <v>1</v>
      </c>
      <c r="BH7002">
        <f t="shared" si="1318"/>
        <v>1</v>
      </c>
      <c r="BI7002">
        <v>86.53</v>
      </c>
      <c r="BJ7002">
        <v>1</v>
      </c>
      <c r="BK7002">
        <v>87.099000000000004</v>
      </c>
      <c r="BL7002">
        <v>1</v>
      </c>
      <c r="BM7002">
        <v>95.021000000000001</v>
      </c>
      <c r="BN7002">
        <v>1</v>
      </c>
      <c r="BO7002">
        <v>97.552000000000007</v>
      </c>
      <c r="BP7002">
        <v>1</v>
      </c>
      <c r="BQ7002">
        <v>1</v>
      </c>
      <c r="BR7002">
        <f t="shared" si="1319"/>
        <v>91.550500000000014</v>
      </c>
      <c r="BS7002" t="s">
        <v>74</v>
      </c>
      <c r="BT7002">
        <v>843.02042589999996</v>
      </c>
      <c r="BU7002">
        <v>843.0204</v>
      </c>
      <c r="BV7002">
        <v>25.9</v>
      </c>
      <c r="BW7002" t="s">
        <v>75</v>
      </c>
    </row>
    <row r="7003" spans="1:75" x14ac:dyDescent="0.35">
      <c r="A7003">
        <v>843.02124990000004</v>
      </c>
      <c r="B7003">
        <v>7990</v>
      </c>
      <c r="C7003">
        <v>23730</v>
      </c>
      <c r="D7003">
        <v>3883</v>
      </c>
      <c r="E7003">
        <v>12860</v>
      </c>
      <c r="F7003">
        <v>15040</v>
      </c>
      <c r="G7003">
        <f t="shared" si="1308"/>
        <v>0</v>
      </c>
      <c r="H7003">
        <f t="shared" si="1309"/>
        <v>12700.6</v>
      </c>
      <c r="I7003">
        <f>areas1[[#This Row],[M2PA]]/2118</f>
        <v>3.7724268177525966</v>
      </c>
      <c r="J7003">
        <f>areas1[[#This Row],[M3PA]]/261000</f>
        <v>9.0919540229885062E-2</v>
      </c>
      <c r="K7003">
        <f>areas1[[#This Row],[M4PA]]/262100</f>
        <v>1.481495612361694E-2</v>
      </c>
      <c r="L7003">
        <f>areas1[[#This Row],[M5PA]]/70850</f>
        <v>0.18151023288637969</v>
      </c>
      <c r="M7003">
        <f>areas1[[#This Row],[M6PA]]/11900</f>
        <v>1.2638655462184873</v>
      </c>
      <c r="N7003">
        <f t="shared" si="1310"/>
        <v>1.0647074186421932</v>
      </c>
      <c r="O7003">
        <v>27960</v>
      </c>
      <c r="P7003">
        <v>20460</v>
      </c>
      <c r="Q7003">
        <v>25230</v>
      </c>
      <c r="R7003">
        <v>6780</v>
      </c>
      <c r="S7003">
        <f t="shared" si="1311"/>
        <v>0</v>
      </c>
      <c r="T7003">
        <f t="shared" si="1312"/>
        <v>0</v>
      </c>
      <c r="U7003">
        <f t="shared" si="1313"/>
        <v>20107.5</v>
      </c>
      <c r="V7003">
        <f t="shared" si="1314"/>
        <v>0</v>
      </c>
      <c r="W7003">
        <f>areas1[[#This Row],[CM2PA]]/103500</f>
        <v>0.27014492753623187</v>
      </c>
      <c r="X7003">
        <f>areas1[[#This Row],[CM3PA]]/74660</f>
        <v>0.2740423252076078</v>
      </c>
      <c r="Y7003">
        <f>areas1[[#This Row],[CM4PA]]/95780</f>
        <v>0.26341616203800378</v>
      </c>
      <c r="Z7003">
        <f>areas1[[#This Row],[CM5PA]]/77190</f>
        <v>8.7835211815001937E-2</v>
      </c>
      <c r="AA7003">
        <f t="shared" si="1315"/>
        <v>0.22385965664921134</v>
      </c>
      <c r="AB7003">
        <f>areas1[[#This Row],[Ave NX]]/areas1[[#This Row],[Ave NY]]</f>
        <v>4.7561379954700476</v>
      </c>
      <c r="AC7003">
        <f t="shared" si="1316"/>
        <v>4.7561379954700476</v>
      </c>
      <c r="AD7003">
        <f t="shared" si="1317"/>
        <v>0.16710537189622135</v>
      </c>
      <c r="AN7003" t="e" cm="1">
        <f t="array" ref="AN7003">INDEX(AE7003:AM7003,MODE(IF(AE7003:AM7003&lt;&gt;"",MATCH(AE7003:AM7003,AE7003:AM7003,0))))</f>
        <v>#N/A</v>
      </c>
      <c r="AO7003" t="s">
        <v>13605</v>
      </c>
      <c r="AR7003" t="s">
        <v>13605</v>
      </c>
      <c r="AX7003" t="str" cm="1">
        <f t="array" ref="AX7003">INDEX(AO7003:AW7003,MODE(IF(AO7003:AW7003&lt;&gt;"",MATCH(AO7003:AW7003,AO7003:AW7003,0))))</f>
        <v>C30H22N10O10S5</v>
      </c>
      <c r="AY7003">
        <v>1</v>
      </c>
      <c r="AZ7003">
        <v>1</v>
      </c>
      <c r="BA7003">
        <v>1</v>
      </c>
      <c r="BB7003">
        <v>1</v>
      </c>
      <c r="BC7003">
        <v>1</v>
      </c>
      <c r="BD7003">
        <v>1</v>
      </c>
      <c r="BE7003">
        <v>1</v>
      </c>
      <c r="BF7003">
        <v>1</v>
      </c>
      <c r="BG7003">
        <v>1</v>
      </c>
      <c r="BH7003">
        <f t="shared" si="1318"/>
        <v>1</v>
      </c>
      <c r="BI7003">
        <v>1</v>
      </c>
      <c r="BJ7003">
        <v>1</v>
      </c>
      <c r="BK7003">
        <v>1</v>
      </c>
      <c r="BL7003">
        <v>1</v>
      </c>
      <c r="BM7003">
        <v>1</v>
      </c>
      <c r="BN7003">
        <v>58.97</v>
      </c>
      <c r="BO7003">
        <v>1</v>
      </c>
      <c r="BP7003">
        <v>1</v>
      </c>
      <c r="BQ7003">
        <v>91.793000000000006</v>
      </c>
      <c r="BR7003">
        <f t="shared" si="1319"/>
        <v>75.381500000000003</v>
      </c>
      <c r="BS7003" t="s">
        <v>74</v>
      </c>
      <c r="BT7003">
        <v>843.02124990000004</v>
      </c>
      <c r="BU7003">
        <v>843.02099999999996</v>
      </c>
      <c r="BV7003">
        <v>24.99</v>
      </c>
      <c r="BW7003" t="s">
        <v>75</v>
      </c>
    </row>
    <row r="7004" spans="1:75" x14ac:dyDescent="0.35">
      <c r="A7004">
        <v>843.02142447999995</v>
      </c>
      <c r="B7004">
        <v>50750</v>
      </c>
      <c r="C7004">
        <v>103800</v>
      </c>
      <c r="D7004">
        <v>74040</v>
      </c>
      <c r="E7004">
        <v>53130</v>
      </c>
      <c r="F7004">
        <v>76050</v>
      </c>
      <c r="G7004">
        <f t="shared" si="1308"/>
        <v>0</v>
      </c>
      <c r="H7004">
        <f t="shared" si="1309"/>
        <v>71554</v>
      </c>
      <c r="I7004">
        <f>areas1[[#This Row],[M2PA]]/2118</f>
        <v>23.961284230406044</v>
      </c>
      <c r="J7004">
        <f>areas1[[#This Row],[M3PA]]/261000</f>
        <v>0.39770114942528734</v>
      </c>
      <c r="K7004">
        <f>areas1[[#This Row],[M4PA]]/262100</f>
        <v>0.28248760015261348</v>
      </c>
      <c r="L7004">
        <f>areas1[[#This Row],[M5PA]]/70850</f>
        <v>0.749894142554693</v>
      </c>
      <c r="M7004">
        <f>areas1[[#This Row],[M6PA]]/11900</f>
        <v>6.3907563025210088</v>
      </c>
      <c r="N7004">
        <f t="shared" si="1310"/>
        <v>6.3564246850119295</v>
      </c>
      <c r="O7004">
        <v>133300</v>
      </c>
      <c r="P7004">
        <v>106900</v>
      </c>
      <c r="Q7004">
        <v>117000</v>
      </c>
      <c r="R7004">
        <v>100600</v>
      </c>
      <c r="S7004">
        <f t="shared" si="1311"/>
        <v>0</v>
      </c>
      <c r="T7004">
        <f t="shared" si="1312"/>
        <v>0</v>
      </c>
      <c r="U7004">
        <f t="shared" si="1313"/>
        <v>114450</v>
      </c>
      <c r="V7004">
        <f t="shared" si="1314"/>
        <v>0</v>
      </c>
      <c r="W7004">
        <f>areas1[[#This Row],[CM2PA]]/103500</f>
        <v>1.2879227053140097</v>
      </c>
      <c r="X7004">
        <f>areas1[[#This Row],[CM3PA]]/74660</f>
        <v>1.4318242700241093</v>
      </c>
      <c r="Y7004">
        <f>areas1[[#This Row],[CM4PA]]/95780</f>
        <v>1.2215493840050116</v>
      </c>
      <c r="Z7004">
        <f>areas1[[#This Row],[CM5PA]]/77190</f>
        <v>1.3032776266355746</v>
      </c>
      <c r="AA7004">
        <f t="shared" si="1315"/>
        <v>1.3111434964946764</v>
      </c>
      <c r="AB7004">
        <f>areas1[[#This Row],[Ave NX]]/areas1[[#This Row],[Ave NY]]</f>
        <v>4.8480007733751043</v>
      </c>
      <c r="AC7004">
        <f t="shared" si="1316"/>
        <v>4.8480007733751043</v>
      </c>
      <c r="AD7004">
        <f t="shared" si="1317"/>
        <v>0.18027569892210726</v>
      </c>
      <c r="AN7004" t="e" cm="1">
        <f t="array" ref="AN7004">INDEX(AE7004:AM7004,MODE(IF(AE7004:AM7004&lt;&gt;"",MATCH(AE7004:AM7004,AE7004:AM7004,0))))</f>
        <v>#N/A</v>
      </c>
      <c r="AO7004" t="s">
        <v>13605</v>
      </c>
      <c r="AR7004" t="s">
        <v>13605</v>
      </c>
      <c r="AS7004" t="s">
        <v>13605</v>
      </c>
      <c r="AU7004" t="s">
        <v>13605</v>
      </c>
      <c r="AW7004" t="s">
        <v>13605</v>
      </c>
      <c r="AX7004" t="str" cm="1">
        <f t="array" ref="AX7004">INDEX(AO7004:AW7004,MODE(IF(AO7004:AW7004&lt;&gt;"",MATCH(AO7004:AW7004,AO7004:AW7004,0))))</f>
        <v>C30H22N10O10S5</v>
      </c>
      <c r="AY7004">
        <v>1</v>
      </c>
      <c r="AZ7004">
        <v>1</v>
      </c>
      <c r="BA7004">
        <v>1</v>
      </c>
      <c r="BB7004">
        <v>1</v>
      </c>
      <c r="BC7004">
        <v>1</v>
      </c>
      <c r="BD7004">
        <v>1</v>
      </c>
      <c r="BE7004">
        <v>1</v>
      </c>
      <c r="BF7004">
        <v>1</v>
      </c>
      <c r="BG7004">
        <v>1</v>
      </c>
      <c r="BH7004">
        <f t="shared" si="1318"/>
        <v>1</v>
      </c>
      <c r="BI7004">
        <v>77.445999999999998</v>
      </c>
      <c r="BJ7004">
        <v>1</v>
      </c>
      <c r="BK7004">
        <v>67.808000000000007</v>
      </c>
      <c r="BL7004">
        <v>1</v>
      </c>
      <c r="BM7004">
        <v>83.558000000000007</v>
      </c>
      <c r="BN7004">
        <v>80.415999999999997</v>
      </c>
      <c r="BO7004">
        <v>1</v>
      </c>
      <c r="BP7004">
        <v>1</v>
      </c>
      <c r="BQ7004">
        <v>98.61</v>
      </c>
      <c r="BR7004">
        <f t="shared" si="1319"/>
        <v>81.567599999999999</v>
      </c>
      <c r="BS7004" t="s">
        <v>74</v>
      </c>
      <c r="BT7004">
        <v>843.02142447999995</v>
      </c>
      <c r="BU7004">
        <v>843.02139999999997</v>
      </c>
      <c r="BV7004">
        <v>24.48</v>
      </c>
      <c r="BW7004" t="s">
        <v>75</v>
      </c>
    </row>
    <row r="7005" spans="1:75" x14ac:dyDescent="0.35">
      <c r="A7005">
        <v>843.02142675000005</v>
      </c>
      <c r="B7005">
        <v>338300</v>
      </c>
      <c r="C7005">
        <v>385900</v>
      </c>
      <c r="D7005">
        <v>142400</v>
      </c>
      <c r="E7005">
        <v>266800</v>
      </c>
      <c r="F7005">
        <v>127600</v>
      </c>
      <c r="G7005">
        <f t="shared" si="1308"/>
        <v>0</v>
      </c>
      <c r="H7005">
        <f t="shared" si="1309"/>
        <v>252200</v>
      </c>
      <c r="I7005">
        <f>areas1[[#This Row],[M2PA]]/2118</f>
        <v>159.7261567516525</v>
      </c>
      <c r="J7005">
        <f>areas1[[#This Row],[M3PA]]/261000</f>
        <v>1.4785440613026819</v>
      </c>
      <c r="K7005">
        <f>areas1[[#This Row],[M4PA]]/262100</f>
        <v>0.54330408241129335</v>
      </c>
      <c r="L7005">
        <f>areas1[[#This Row],[M5PA]]/70850</f>
        <v>3.7657021877205366</v>
      </c>
      <c r="M7005">
        <f>areas1[[#This Row],[M6PA]]/11900</f>
        <v>10.722689075630251</v>
      </c>
      <c r="N7005">
        <f t="shared" si="1310"/>
        <v>35.247279231743448</v>
      </c>
      <c r="O7005">
        <v>145100</v>
      </c>
      <c r="P7005">
        <v>143800</v>
      </c>
      <c r="Q7005">
        <v>174700</v>
      </c>
      <c r="R7005">
        <v>339800</v>
      </c>
      <c r="S7005">
        <f t="shared" si="1311"/>
        <v>0</v>
      </c>
      <c r="T7005">
        <f t="shared" si="1312"/>
        <v>0</v>
      </c>
      <c r="U7005">
        <f t="shared" si="1313"/>
        <v>200850</v>
      </c>
      <c r="V7005">
        <f t="shared" si="1314"/>
        <v>0</v>
      </c>
      <c r="W7005">
        <f>areas1[[#This Row],[CM2PA]]/103500</f>
        <v>1.4019323671497586</v>
      </c>
      <c r="X7005">
        <f>areas1[[#This Row],[CM3PA]]/74660</f>
        <v>1.9260648272167158</v>
      </c>
      <c r="Y7005">
        <f>areas1[[#This Row],[CM4PA]]/95780</f>
        <v>1.8239716015869702</v>
      </c>
      <c r="Z7005">
        <f>areas1[[#This Row],[CM5PA]]/77190</f>
        <v>4.4021246275424275</v>
      </c>
      <c r="AA7005">
        <f t="shared" si="1315"/>
        <v>2.3885233558739678</v>
      </c>
      <c r="AB7005">
        <f>areas1[[#This Row],[Ave NX]]/areas1[[#This Row],[Ave NY]]</f>
        <v>14.75693304194062</v>
      </c>
      <c r="AC7005">
        <f t="shared" si="1316"/>
        <v>14.75693304194062</v>
      </c>
      <c r="AD7005">
        <f t="shared" si="1317"/>
        <v>0.19177120470791603</v>
      </c>
      <c r="AN7005" t="e" cm="1">
        <f t="array" ref="AN7005">INDEX(AE7005:AM7005,MODE(IF(AE7005:AM7005&lt;&gt;"",MATCH(AE7005:AM7005,AE7005:AM7005,0))))</f>
        <v>#N/A</v>
      </c>
      <c r="AO7005" t="s">
        <v>13605</v>
      </c>
      <c r="AP7005" t="s">
        <v>13605</v>
      </c>
      <c r="AR7005" t="s">
        <v>13605</v>
      </c>
      <c r="AT7005" t="s">
        <v>13605</v>
      </c>
      <c r="AU7005" t="s">
        <v>13605</v>
      </c>
      <c r="AW7005" t="s">
        <v>13605</v>
      </c>
      <c r="AX7005" t="str" cm="1">
        <f t="array" ref="AX7005">INDEX(AO7005:AW7005,MODE(IF(AO7005:AW7005&lt;&gt;"",MATCH(AO7005:AW7005,AO7005:AW7005,0))))</f>
        <v>C30H22N10O10S5</v>
      </c>
      <c r="AY7005">
        <v>1</v>
      </c>
      <c r="AZ7005">
        <v>1</v>
      </c>
      <c r="BA7005">
        <v>1</v>
      </c>
      <c r="BB7005">
        <v>1</v>
      </c>
      <c r="BC7005">
        <v>1</v>
      </c>
      <c r="BD7005">
        <v>1</v>
      </c>
      <c r="BE7005">
        <v>1</v>
      </c>
      <c r="BF7005">
        <v>1</v>
      </c>
      <c r="BG7005">
        <v>1</v>
      </c>
      <c r="BH7005">
        <f t="shared" si="1318"/>
        <v>1</v>
      </c>
      <c r="BI7005">
        <v>1</v>
      </c>
      <c r="BJ7005">
        <v>51.994</v>
      </c>
      <c r="BK7005">
        <v>51.308999999999997</v>
      </c>
      <c r="BL7005">
        <v>1</v>
      </c>
      <c r="BM7005">
        <v>61.154000000000003</v>
      </c>
      <c r="BN7005">
        <v>87.661000000000001</v>
      </c>
      <c r="BO7005">
        <v>93.44</v>
      </c>
      <c r="BP7005">
        <v>1</v>
      </c>
      <c r="BQ7005">
        <v>81.944999999999993</v>
      </c>
      <c r="BR7005">
        <f t="shared" si="1319"/>
        <v>71.250500000000002</v>
      </c>
      <c r="BS7005" t="s">
        <v>74</v>
      </c>
      <c r="BT7005">
        <v>843.02142675000005</v>
      </c>
      <c r="BU7005">
        <v>843.02139999999997</v>
      </c>
      <c r="BV7005">
        <v>26.75</v>
      </c>
      <c r="BW7005" t="s">
        <v>75</v>
      </c>
    </row>
    <row r="7006" spans="1:75" x14ac:dyDescent="0.35">
      <c r="A7006">
        <v>843.12521852999998</v>
      </c>
      <c r="B7006">
        <v>68730</v>
      </c>
      <c r="C7006">
        <v>1519</v>
      </c>
      <c r="D7006">
        <v>68530</v>
      </c>
      <c r="E7006">
        <v>19680</v>
      </c>
      <c r="F7006">
        <v>152600</v>
      </c>
      <c r="G7006">
        <f t="shared" si="1308"/>
        <v>0</v>
      </c>
      <c r="H7006">
        <f t="shared" si="1309"/>
        <v>62211.8</v>
      </c>
      <c r="I7006">
        <f>areas1[[#This Row],[M2PA]]/2118</f>
        <v>32.450424929178467</v>
      </c>
      <c r="J7006">
        <f>areas1[[#This Row],[M3PA]]/261000</f>
        <v>5.8199233716475099E-3</v>
      </c>
      <c r="K7006">
        <f>areas1[[#This Row],[M4PA]]/262100</f>
        <v>0.26146508966043497</v>
      </c>
      <c r="L7006">
        <f>areas1[[#This Row],[M5PA]]/70850</f>
        <v>0.27776993648553283</v>
      </c>
      <c r="M7006">
        <f>areas1[[#This Row],[M6PA]]/11900</f>
        <v>12.823529411764707</v>
      </c>
      <c r="N7006">
        <f t="shared" si="1310"/>
        <v>9.1638018580921567</v>
      </c>
      <c r="O7006">
        <v>1</v>
      </c>
      <c r="P7006">
        <v>1</v>
      </c>
      <c r="Q7006">
        <v>1</v>
      </c>
      <c r="R7006">
        <v>1</v>
      </c>
      <c r="S7006">
        <f t="shared" si="1311"/>
        <v>1</v>
      </c>
      <c r="T7006">
        <f t="shared" si="1312"/>
        <v>0</v>
      </c>
      <c r="U7006">
        <f t="shared" si="1313"/>
        <v>1</v>
      </c>
      <c r="V7006">
        <f t="shared" si="1314"/>
        <v>0</v>
      </c>
      <c r="W7006">
        <f>areas1[[#This Row],[CM2PA]]/103500</f>
        <v>9.6618357487922706E-6</v>
      </c>
      <c r="X7006">
        <f>areas1[[#This Row],[CM3PA]]/74660</f>
        <v>1.3394053040450041E-5</v>
      </c>
      <c r="Y7006">
        <f>areas1[[#This Row],[CM4PA]]/95780</f>
        <v>1.0440593025683859E-5</v>
      </c>
      <c r="Z7006">
        <f>areas1[[#This Row],[CM5PA]]/77190</f>
        <v>1.2955045990413265E-5</v>
      </c>
      <c r="AA7006">
        <f t="shared" si="1315"/>
        <v>1.161288195133486E-5</v>
      </c>
      <c r="AB7006">
        <f>areas1[[#This Row],[Ave NX]]/areas1[[#This Row],[Ave NY]]</f>
        <v>789106.60562073567</v>
      </c>
      <c r="AC7006">
        <f t="shared" si="1316"/>
        <v>789106.60562073567</v>
      </c>
      <c r="AD7006">
        <f t="shared" si="1317"/>
        <v>0.12072511783724675</v>
      </c>
      <c r="AN7006" t="e" cm="1">
        <f t="array" ref="AN7006">INDEX(AE7006:AM7006,MODE(IF(AE7006:AM7006&lt;&gt;"",MATCH(AE7006:AM7006,AE7006:AM7006,0))))</f>
        <v>#N/A</v>
      </c>
      <c r="AX7006" t="e" cm="1">
        <f t="array" ref="AX7006">INDEX(AO7006:AW7006,MODE(IF(AO7006:AW7006&lt;&gt;"",MATCH(AO7006:AW7006,AO7006:AW7006,0))))</f>
        <v>#N/A</v>
      </c>
      <c r="AY7006">
        <v>1</v>
      </c>
      <c r="AZ7006">
        <v>1</v>
      </c>
      <c r="BA7006">
        <v>1</v>
      </c>
      <c r="BB7006">
        <v>1</v>
      </c>
      <c r="BC7006">
        <v>1</v>
      </c>
      <c r="BD7006">
        <v>1</v>
      </c>
      <c r="BE7006">
        <v>1</v>
      </c>
      <c r="BF7006">
        <v>1</v>
      </c>
      <c r="BG7006">
        <v>1</v>
      </c>
      <c r="BH7006">
        <f t="shared" si="1318"/>
        <v>1</v>
      </c>
      <c r="BI7006">
        <v>1</v>
      </c>
      <c r="BJ7006">
        <v>1</v>
      </c>
      <c r="BK7006">
        <v>1</v>
      </c>
      <c r="BL7006">
        <v>1</v>
      </c>
      <c r="BM7006">
        <v>1</v>
      </c>
      <c r="BN7006">
        <v>1</v>
      </c>
      <c r="BO7006">
        <v>1</v>
      </c>
      <c r="BP7006">
        <v>1</v>
      </c>
      <c r="BQ7006">
        <v>1</v>
      </c>
      <c r="BR7006">
        <f t="shared" si="1319"/>
        <v>1</v>
      </c>
      <c r="BS7006" t="s">
        <v>74</v>
      </c>
      <c r="BT7006">
        <v>843.12521852999998</v>
      </c>
      <c r="BU7006">
        <v>843.12519999999995</v>
      </c>
      <c r="BV7006">
        <v>18.53</v>
      </c>
      <c r="BW7006" t="s">
        <v>5564</v>
      </c>
    </row>
    <row r="7007" spans="1:75" x14ac:dyDescent="0.35">
      <c r="A7007">
        <v>843.38381846000004</v>
      </c>
      <c r="B7007">
        <v>124300</v>
      </c>
      <c r="C7007">
        <v>4260</v>
      </c>
      <c r="D7007">
        <v>112600</v>
      </c>
      <c r="E7007">
        <v>31810</v>
      </c>
      <c r="F7007">
        <v>260600</v>
      </c>
      <c r="G7007">
        <f t="shared" si="1308"/>
        <v>0</v>
      </c>
      <c r="H7007">
        <f t="shared" si="1309"/>
        <v>106714</v>
      </c>
      <c r="I7007">
        <f>areas1[[#This Row],[M2PA]]/2118</f>
        <v>58.687440982058547</v>
      </c>
      <c r="J7007">
        <f>areas1[[#This Row],[M3PA]]/261000</f>
        <v>1.6321839080459769E-2</v>
      </c>
      <c r="K7007">
        <f>areas1[[#This Row],[M4PA]]/262100</f>
        <v>0.4296070202212896</v>
      </c>
      <c r="L7007">
        <f>areas1[[#This Row],[M5PA]]/70850</f>
        <v>0.44897671136203249</v>
      </c>
      <c r="M7007">
        <f>areas1[[#This Row],[M6PA]]/11900</f>
        <v>21.899159663865547</v>
      </c>
      <c r="N7007">
        <f t="shared" si="1310"/>
        <v>16.296301243317579</v>
      </c>
      <c r="O7007">
        <v>1</v>
      </c>
      <c r="P7007">
        <v>1</v>
      </c>
      <c r="Q7007">
        <v>1</v>
      </c>
      <c r="R7007">
        <v>1</v>
      </c>
      <c r="S7007">
        <f t="shared" si="1311"/>
        <v>1</v>
      </c>
      <c r="T7007">
        <f t="shared" si="1312"/>
        <v>0</v>
      </c>
      <c r="U7007">
        <f t="shared" si="1313"/>
        <v>1</v>
      </c>
      <c r="V7007">
        <f t="shared" si="1314"/>
        <v>0</v>
      </c>
      <c r="W7007">
        <f>areas1[[#This Row],[CM2PA]]/103500</f>
        <v>9.6618357487922706E-6</v>
      </c>
      <c r="X7007">
        <f>areas1[[#This Row],[CM3PA]]/74660</f>
        <v>1.3394053040450041E-5</v>
      </c>
      <c r="Y7007">
        <f>areas1[[#This Row],[CM4PA]]/95780</f>
        <v>1.0440593025683859E-5</v>
      </c>
      <c r="Z7007">
        <f>areas1[[#This Row],[CM5PA]]/77190</f>
        <v>1.2955045990413265E-5</v>
      </c>
      <c r="AA7007">
        <f t="shared" si="1315"/>
        <v>1.161288195133486E-5</v>
      </c>
      <c r="AB7007">
        <f>areas1[[#This Row],[Ave NX]]/areas1[[#This Row],[Ave NY]]</f>
        <v>1403295.1778558618</v>
      </c>
      <c r="AC7007">
        <f t="shared" si="1316"/>
        <v>1403295.1778558618</v>
      </c>
      <c r="AD7007">
        <f t="shared" si="1317"/>
        <v>0.12378711328150278</v>
      </c>
      <c r="AN7007" t="e" cm="1">
        <f t="array" ref="AN7007">INDEX(AE7007:AM7007,MODE(IF(AE7007:AM7007&lt;&gt;"",MATCH(AE7007:AM7007,AE7007:AM7007,0))))</f>
        <v>#N/A</v>
      </c>
      <c r="AS7007" t="s">
        <v>13611</v>
      </c>
      <c r="AT7007" t="s">
        <v>13612</v>
      </c>
      <c r="AU7007" t="s">
        <v>13613</v>
      </c>
      <c r="AV7007" t="s">
        <v>13614</v>
      </c>
      <c r="AW7007" t="s">
        <v>13615</v>
      </c>
      <c r="AX7007" t="e" cm="1">
        <f t="array" ref="AX7007">INDEX(AO7007:AW7007,MODE(IF(AO7007:AW7007&lt;&gt;"",MATCH(AO7007:AW7007,AO7007:AW7007,0))))</f>
        <v>#N/A</v>
      </c>
      <c r="AY7007">
        <v>1</v>
      </c>
      <c r="AZ7007">
        <v>1</v>
      </c>
      <c r="BA7007">
        <v>1</v>
      </c>
      <c r="BB7007">
        <v>1</v>
      </c>
      <c r="BC7007">
        <v>1</v>
      </c>
      <c r="BD7007">
        <v>1</v>
      </c>
      <c r="BE7007">
        <v>1</v>
      </c>
      <c r="BF7007">
        <v>1</v>
      </c>
      <c r="BG7007">
        <v>1</v>
      </c>
      <c r="BH7007">
        <f t="shared" si="1318"/>
        <v>1</v>
      </c>
      <c r="BI7007">
        <v>95.272000000000006</v>
      </c>
      <c r="BJ7007">
        <v>94.322999999999993</v>
      </c>
      <c r="BK7007">
        <v>90.722999999999999</v>
      </c>
      <c r="BL7007">
        <v>89.894000000000005</v>
      </c>
      <c r="BM7007">
        <v>98.733000000000004</v>
      </c>
      <c r="BN7007">
        <v>1</v>
      </c>
      <c r="BO7007">
        <v>1</v>
      </c>
      <c r="BP7007">
        <v>1</v>
      </c>
      <c r="BQ7007">
        <v>1</v>
      </c>
      <c r="BR7007">
        <f t="shared" si="1319"/>
        <v>93.789000000000001</v>
      </c>
      <c r="BS7007" t="s">
        <v>74</v>
      </c>
      <c r="BT7007">
        <v>843.38381846000004</v>
      </c>
      <c r="BU7007">
        <v>843.38379999999995</v>
      </c>
      <c r="BV7007">
        <v>18.46</v>
      </c>
      <c r="BW7007" t="s">
        <v>75</v>
      </c>
    </row>
    <row r="7008" spans="1:75" x14ac:dyDescent="0.35">
      <c r="A7008">
        <v>843.63251849000005</v>
      </c>
      <c r="B7008">
        <v>136000</v>
      </c>
      <c r="C7008">
        <v>3805</v>
      </c>
      <c r="D7008">
        <v>132400</v>
      </c>
      <c r="E7008">
        <v>36820</v>
      </c>
      <c r="F7008">
        <v>285700</v>
      </c>
      <c r="G7008">
        <f t="shared" si="1308"/>
        <v>0</v>
      </c>
      <c r="H7008">
        <f t="shared" si="1309"/>
        <v>118945</v>
      </c>
      <c r="I7008">
        <f>areas1[[#This Row],[M2PA]]/2118</f>
        <v>64.211520302171863</v>
      </c>
      <c r="J7008">
        <f>areas1[[#This Row],[M3PA]]/261000</f>
        <v>1.4578544061302682E-2</v>
      </c>
      <c r="K7008">
        <f>areas1[[#This Row],[M4PA]]/262100</f>
        <v>0.50515070583746657</v>
      </c>
      <c r="L7008">
        <f>areas1[[#This Row],[M5PA]]/70850</f>
        <v>0.51968948482709953</v>
      </c>
      <c r="M7008">
        <f>areas1[[#This Row],[M6PA]]/11900</f>
        <v>24.008403361344538</v>
      </c>
      <c r="N7008">
        <f t="shared" si="1310"/>
        <v>17.851868479648452</v>
      </c>
      <c r="O7008">
        <v>1</v>
      </c>
      <c r="P7008">
        <v>1</v>
      </c>
      <c r="Q7008">
        <v>1</v>
      </c>
      <c r="R7008">
        <v>1</v>
      </c>
      <c r="S7008">
        <f t="shared" si="1311"/>
        <v>1</v>
      </c>
      <c r="T7008">
        <f t="shared" si="1312"/>
        <v>0</v>
      </c>
      <c r="U7008">
        <f t="shared" si="1313"/>
        <v>1</v>
      </c>
      <c r="V7008">
        <f t="shared" si="1314"/>
        <v>0</v>
      </c>
      <c r="W7008">
        <f>areas1[[#This Row],[CM2PA]]/103500</f>
        <v>9.6618357487922706E-6</v>
      </c>
      <c r="X7008">
        <f>areas1[[#This Row],[CM3PA]]/74660</f>
        <v>1.3394053040450041E-5</v>
      </c>
      <c r="Y7008">
        <f>areas1[[#This Row],[CM4PA]]/95780</f>
        <v>1.0440593025683859E-5</v>
      </c>
      <c r="Z7008">
        <f>areas1[[#This Row],[CM5PA]]/77190</f>
        <v>1.2955045990413265E-5</v>
      </c>
      <c r="AA7008">
        <f t="shared" si="1315"/>
        <v>1.161288195133486E-5</v>
      </c>
      <c r="AB7008">
        <f>areas1[[#This Row],[Ave NX]]/areas1[[#This Row],[Ave NY]]</f>
        <v>1537247.0463799422</v>
      </c>
      <c r="AC7008">
        <f t="shared" si="1316"/>
        <v>1537247.0463799422</v>
      </c>
      <c r="AD7008">
        <f t="shared" si="1317"/>
        <v>0.12347592590964482</v>
      </c>
      <c r="AN7008" t="e" cm="1">
        <f t="array" ref="AN7008">INDEX(AE7008:AM7008,MODE(IF(AE7008:AM7008&lt;&gt;"",MATCH(AE7008:AM7008,AE7008:AM7008,0))))</f>
        <v>#N/A</v>
      </c>
      <c r="AS7008" t="s">
        <v>13616</v>
      </c>
      <c r="AT7008" t="s">
        <v>13617</v>
      </c>
      <c r="AU7008" t="s">
        <v>13618</v>
      </c>
      <c r="AV7008" t="s">
        <v>13619</v>
      </c>
      <c r="AW7008" t="s">
        <v>13617</v>
      </c>
      <c r="AX7008" t="str" cm="1">
        <f t="array" ref="AX7008">INDEX(AO7008:AW7008,MODE(IF(AO7008:AW7008&lt;&gt;"",MATCH(AO7008:AW7008,AO7008:AW7008,0))))</f>
        <v>C42H90N4O8S2</v>
      </c>
      <c r="AY7008">
        <v>1</v>
      </c>
      <c r="AZ7008">
        <v>1</v>
      </c>
      <c r="BA7008">
        <v>1</v>
      </c>
      <c r="BB7008">
        <v>1</v>
      </c>
      <c r="BC7008">
        <v>1</v>
      </c>
      <c r="BD7008">
        <v>1</v>
      </c>
      <c r="BE7008">
        <v>1</v>
      </c>
      <c r="BF7008">
        <v>1</v>
      </c>
      <c r="BG7008">
        <v>1</v>
      </c>
      <c r="BH7008">
        <f t="shared" si="1318"/>
        <v>1</v>
      </c>
      <c r="BI7008">
        <v>98.617000000000004</v>
      </c>
      <c r="BJ7008">
        <v>89.61</v>
      </c>
      <c r="BK7008">
        <v>91.67</v>
      </c>
      <c r="BL7008">
        <v>98.015000000000001</v>
      </c>
      <c r="BM7008">
        <v>96.14</v>
      </c>
      <c r="BN7008">
        <v>1</v>
      </c>
      <c r="BO7008">
        <v>1</v>
      </c>
      <c r="BP7008">
        <v>1</v>
      </c>
      <c r="BQ7008">
        <v>1</v>
      </c>
      <c r="BR7008">
        <f t="shared" si="1319"/>
        <v>94.810399999999987</v>
      </c>
      <c r="BS7008" t="s">
        <v>74</v>
      </c>
      <c r="BT7008">
        <v>843.63251849000005</v>
      </c>
      <c r="BU7008">
        <v>843.63250000000005</v>
      </c>
      <c r="BV7008">
        <v>18.489999999999998</v>
      </c>
      <c r="BW7008" t="s">
        <v>75</v>
      </c>
    </row>
    <row r="7009" spans="1:75" x14ac:dyDescent="0.35">
      <c r="A7009">
        <v>843.88281845999995</v>
      </c>
      <c r="B7009">
        <v>108300</v>
      </c>
      <c r="C7009">
        <v>2780</v>
      </c>
      <c r="D7009">
        <v>105900</v>
      </c>
      <c r="E7009">
        <v>28180</v>
      </c>
      <c r="F7009">
        <v>234800</v>
      </c>
      <c r="G7009">
        <f t="shared" si="1308"/>
        <v>0</v>
      </c>
      <c r="H7009">
        <f t="shared" si="1309"/>
        <v>95992</v>
      </c>
      <c r="I7009">
        <f>areas1[[#This Row],[M2PA]]/2118</f>
        <v>51.13314447592068</v>
      </c>
      <c r="J7009">
        <f>areas1[[#This Row],[M3PA]]/261000</f>
        <v>1.0651340996168582E-2</v>
      </c>
      <c r="K7009">
        <f>areas1[[#This Row],[M4PA]]/262100</f>
        <v>0.40404425791682563</v>
      </c>
      <c r="L7009">
        <f>areas1[[#This Row],[M5PA]]/70850</f>
        <v>0.39774170783345097</v>
      </c>
      <c r="M7009">
        <f>areas1[[#This Row],[M6PA]]/11900</f>
        <v>19.731092436974791</v>
      </c>
      <c r="N7009">
        <f t="shared" si="1310"/>
        <v>14.335334843928383</v>
      </c>
      <c r="O7009">
        <v>1</v>
      </c>
      <c r="P7009">
        <v>1</v>
      </c>
      <c r="Q7009">
        <v>1</v>
      </c>
      <c r="R7009">
        <v>1</v>
      </c>
      <c r="S7009">
        <f t="shared" si="1311"/>
        <v>1</v>
      </c>
      <c r="T7009">
        <f t="shared" si="1312"/>
        <v>0</v>
      </c>
      <c r="U7009">
        <f t="shared" si="1313"/>
        <v>1</v>
      </c>
      <c r="V7009">
        <f t="shared" si="1314"/>
        <v>0</v>
      </c>
      <c r="W7009">
        <f>areas1[[#This Row],[CM2PA]]/103500</f>
        <v>9.6618357487922706E-6</v>
      </c>
      <c r="X7009">
        <f>areas1[[#This Row],[CM3PA]]/74660</f>
        <v>1.3394053040450041E-5</v>
      </c>
      <c r="Y7009">
        <f>areas1[[#This Row],[CM4PA]]/95780</f>
        <v>1.0440593025683859E-5</v>
      </c>
      <c r="Z7009">
        <f>areas1[[#This Row],[CM5PA]]/77190</f>
        <v>1.2955045990413265E-5</v>
      </c>
      <c r="AA7009">
        <f t="shared" si="1315"/>
        <v>1.161288195133486E-5</v>
      </c>
      <c r="AB7009">
        <f>areas1[[#This Row],[Ave NX]]/areas1[[#This Row],[Ave NY]]</f>
        <v>1234433.873004331</v>
      </c>
      <c r="AC7009">
        <f t="shared" si="1316"/>
        <v>1234433.873004331</v>
      </c>
      <c r="AD7009">
        <f t="shared" si="1317"/>
        <v>0.12205316596481321</v>
      </c>
      <c r="AN7009" t="e" cm="1">
        <f t="array" ref="AN7009">INDEX(AE7009:AM7009,MODE(IF(AE7009:AM7009&lt;&gt;"",MATCH(AE7009:AM7009,AE7009:AM7009,0))))</f>
        <v>#N/A</v>
      </c>
      <c r="AT7009" t="s">
        <v>13620</v>
      </c>
      <c r="AX7009" t="e" cm="1">
        <f t="array" ref="AX7009">INDEX(AO7009:AW7009,MODE(IF(AO7009:AW7009&lt;&gt;"",MATCH(AO7009:AW7009,AO7009:AW7009,0))))</f>
        <v>#N/A</v>
      </c>
      <c r="AY7009">
        <v>1</v>
      </c>
      <c r="AZ7009">
        <v>1</v>
      </c>
      <c r="BA7009">
        <v>1</v>
      </c>
      <c r="BB7009">
        <v>1</v>
      </c>
      <c r="BC7009">
        <v>1</v>
      </c>
      <c r="BD7009">
        <v>1</v>
      </c>
      <c r="BE7009">
        <v>1</v>
      </c>
      <c r="BF7009">
        <v>1</v>
      </c>
      <c r="BG7009">
        <v>1</v>
      </c>
      <c r="BH7009">
        <f t="shared" si="1318"/>
        <v>1</v>
      </c>
      <c r="BI7009">
        <v>1</v>
      </c>
      <c r="BJ7009">
        <v>95.21</v>
      </c>
      <c r="BK7009">
        <v>1</v>
      </c>
      <c r="BL7009">
        <v>1</v>
      </c>
      <c r="BM7009">
        <v>1</v>
      </c>
      <c r="BN7009">
        <v>1</v>
      </c>
      <c r="BO7009">
        <v>1</v>
      </c>
      <c r="BP7009">
        <v>1</v>
      </c>
      <c r="BQ7009">
        <v>1</v>
      </c>
      <c r="BR7009">
        <f t="shared" si="1319"/>
        <v>95.21</v>
      </c>
      <c r="BS7009" t="s">
        <v>74</v>
      </c>
      <c r="BT7009">
        <v>843.88281845999995</v>
      </c>
      <c r="BU7009">
        <v>843.88279999999997</v>
      </c>
      <c r="BV7009">
        <v>18.46</v>
      </c>
      <c r="BW7009" t="s">
        <v>75</v>
      </c>
    </row>
    <row r="7010" spans="1:75" hidden="1" x14ac:dyDescent="0.35">
      <c r="A7010">
        <v>844.01222099999995</v>
      </c>
      <c r="B7010">
        <v>1</v>
      </c>
      <c r="C7010">
        <v>1367</v>
      </c>
      <c r="D7010">
        <v>2747</v>
      </c>
      <c r="E7010">
        <v>1</v>
      </c>
      <c r="F7010">
        <v>2031</v>
      </c>
      <c r="G7010">
        <f t="shared" si="1308"/>
        <v>0</v>
      </c>
      <c r="H7010">
        <f t="shared" si="1309"/>
        <v>2048.3333333333335</v>
      </c>
      <c r="I7010">
        <f>areas1[[#This Row],[M2PA]]/2118</f>
        <v>4.7214353163361664E-4</v>
      </c>
      <c r="J7010">
        <f>areas1[[#This Row],[M3PA]]/261000</f>
        <v>5.2375478927203069E-3</v>
      </c>
      <c r="K7010">
        <f>areas1[[#This Row],[M4PA]]/262100</f>
        <v>1.0480732544830217E-2</v>
      </c>
      <c r="L7010">
        <f>areas1[[#This Row],[M5PA]]/70850</f>
        <v>1.4114326040931545E-5</v>
      </c>
      <c r="M7010">
        <f>areas1[[#This Row],[M6PA]]/11900</f>
        <v>0.17067226890756301</v>
      </c>
      <c r="N7010">
        <f t="shared" si="1310"/>
        <v>3.7375361440557621E-2</v>
      </c>
      <c r="O7010">
        <v>3086</v>
      </c>
      <c r="P7010">
        <v>2977</v>
      </c>
      <c r="Q7010">
        <v>1</v>
      </c>
      <c r="R7010">
        <v>1495</v>
      </c>
      <c r="S7010">
        <f t="shared" si="1311"/>
        <v>0</v>
      </c>
      <c r="T7010">
        <f t="shared" si="1312"/>
        <v>0</v>
      </c>
      <c r="U7010">
        <f t="shared" si="1313"/>
        <v>2519.3333333333335</v>
      </c>
      <c r="V7010">
        <f t="shared" si="1314"/>
        <v>0</v>
      </c>
      <c r="W7010">
        <f>areas1[[#This Row],[CM2PA]]/103500</f>
        <v>2.9816425120772948E-2</v>
      </c>
      <c r="X7010">
        <f>areas1[[#This Row],[CM3PA]]/74660</f>
        <v>3.987409590141977E-2</v>
      </c>
      <c r="Y7010">
        <f>areas1[[#This Row],[CM4PA]]/95780</f>
        <v>1.0440593025683859E-5</v>
      </c>
      <c r="Z7010">
        <f>areas1[[#This Row],[CM5PA]]/77190</f>
        <v>1.9367793755667832E-2</v>
      </c>
      <c r="AA7010">
        <f t="shared" si="1315"/>
        <v>2.2267188842721559E-2</v>
      </c>
      <c r="AB7010">
        <f>areas1[[#This Row],[Ave NX]]/areas1[[#This Row],[Ave NY]]</f>
        <v>1.6784948340155854</v>
      </c>
      <c r="AC7010" t="str">
        <f t="shared" si="1316"/>
        <v/>
      </c>
      <c r="AD7010">
        <f t="shared" si="1317"/>
        <v>0.35349719134851254</v>
      </c>
      <c r="AN7010" t="e" cm="1">
        <f t="array" ref="AN7010">INDEX(AE7010:AM7010,MODE(IF(AE7010:AM7010&lt;&gt;"",MATCH(AE7010:AM7010,AE7010:AM7010,0))))</f>
        <v>#N/A</v>
      </c>
      <c r="AX7010" t="e" cm="1">
        <f t="array" ref="AX7010">INDEX(AO7010:AW7010,MODE(IF(AO7010:AW7010&lt;&gt;"",MATCH(AO7010:AW7010,AO7010:AW7010,0))))</f>
        <v>#N/A</v>
      </c>
      <c r="AY7010">
        <v>1</v>
      </c>
      <c r="AZ7010">
        <v>1</v>
      </c>
      <c r="BA7010">
        <v>1</v>
      </c>
      <c r="BB7010">
        <v>1</v>
      </c>
      <c r="BC7010">
        <v>1</v>
      </c>
      <c r="BD7010">
        <v>1</v>
      </c>
      <c r="BE7010">
        <v>1</v>
      </c>
      <c r="BF7010">
        <v>1</v>
      </c>
      <c r="BG7010">
        <v>1</v>
      </c>
      <c r="BH7010">
        <f t="shared" si="1318"/>
        <v>1</v>
      </c>
      <c r="BI7010">
        <v>1</v>
      </c>
      <c r="BJ7010">
        <v>1</v>
      </c>
      <c r="BK7010">
        <v>1</v>
      </c>
      <c r="BL7010">
        <v>1</v>
      </c>
      <c r="BM7010">
        <v>1</v>
      </c>
      <c r="BN7010">
        <v>1</v>
      </c>
      <c r="BO7010">
        <v>1</v>
      </c>
      <c r="BP7010">
        <v>1</v>
      </c>
      <c r="BQ7010">
        <v>1</v>
      </c>
      <c r="BR7010">
        <f t="shared" si="1319"/>
        <v>1</v>
      </c>
      <c r="BS7010" t="s">
        <v>74</v>
      </c>
      <c r="BT7010">
        <v>844.01222099999995</v>
      </c>
      <c r="BU7010">
        <v>844.01199999999994</v>
      </c>
      <c r="BV7010">
        <v>22.01</v>
      </c>
      <c r="BW7010" t="s">
        <v>75</v>
      </c>
    </row>
    <row r="7011" spans="1:75" x14ac:dyDescent="0.35">
      <c r="A7011">
        <v>844.01961240000003</v>
      </c>
      <c r="B7011">
        <v>360600</v>
      </c>
      <c r="C7011">
        <v>247500</v>
      </c>
      <c r="D7011">
        <v>332100</v>
      </c>
      <c r="E7011">
        <v>601200</v>
      </c>
      <c r="F7011">
        <v>333600</v>
      </c>
      <c r="G7011">
        <f t="shared" si="1308"/>
        <v>0</v>
      </c>
      <c r="H7011">
        <f t="shared" si="1309"/>
        <v>375000</v>
      </c>
      <c r="I7011">
        <f>areas1[[#This Row],[M2PA]]/2118</f>
        <v>170.25495750708214</v>
      </c>
      <c r="J7011">
        <f>areas1[[#This Row],[M3PA]]/261000</f>
        <v>0.94827586206896552</v>
      </c>
      <c r="K7011">
        <f>areas1[[#This Row],[M4PA]]/262100</f>
        <v>1.2670736360167876</v>
      </c>
      <c r="L7011">
        <f>areas1[[#This Row],[M5PA]]/70850</f>
        <v>8.4855328158080443</v>
      </c>
      <c r="M7011">
        <f>areas1[[#This Row],[M6PA]]/11900</f>
        <v>28.033613445378151</v>
      </c>
      <c r="N7011">
        <f t="shared" si="1310"/>
        <v>41.797890653270812</v>
      </c>
      <c r="O7011">
        <v>331700</v>
      </c>
      <c r="P7011">
        <v>429100</v>
      </c>
      <c r="Q7011">
        <v>393600</v>
      </c>
      <c r="R7011">
        <v>315800</v>
      </c>
      <c r="S7011">
        <f t="shared" si="1311"/>
        <v>0</v>
      </c>
      <c r="T7011">
        <f t="shared" si="1312"/>
        <v>0</v>
      </c>
      <c r="U7011">
        <f t="shared" si="1313"/>
        <v>367550</v>
      </c>
      <c r="V7011">
        <f t="shared" si="1314"/>
        <v>0</v>
      </c>
      <c r="W7011">
        <f>areas1[[#This Row],[CM2PA]]/103500</f>
        <v>3.2048309178743963</v>
      </c>
      <c r="X7011">
        <f>areas1[[#This Row],[CM3PA]]/74660</f>
        <v>5.7473881596571124</v>
      </c>
      <c r="Y7011">
        <f>areas1[[#This Row],[CM4PA]]/95780</f>
        <v>4.1094174149091671</v>
      </c>
      <c r="Z7011">
        <f>areas1[[#This Row],[CM5PA]]/77190</f>
        <v>4.0912035237725091</v>
      </c>
      <c r="AA7011">
        <f t="shared" si="1315"/>
        <v>4.2882100040532967</v>
      </c>
      <c r="AB7011">
        <f>areas1[[#This Row],[Ave NX]]/areas1[[#This Row],[Ave NY]]</f>
        <v>9.7471650441006066</v>
      </c>
      <c r="AC7011">
        <f t="shared" si="1316"/>
        <v>9.7471650441006066</v>
      </c>
      <c r="AD7011">
        <f t="shared" si="1317"/>
        <v>0.17126150659953421</v>
      </c>
      <c r="AN7011" t="e" cm="1">
        <f t="array" ref="AN7011">INDEX(AE7011:AM7011,MODE(IF(AE7011:AM7011&lt;&gt;"",MATCH(AE7011:AM7011,AE7011:AM7011,0))))</f>
        <v>#N/A</v>
      </c>
      <c r="AX7011" t="e" cm="1">
        <f t="array" ref="AX7011">INDEX(AO7011:AW7011,MODE(IF(AO7011:AW7011&lt;&gt;"",MATCH(AO7011:AW7011,AO7011:AW7011,0))))</f>
        <v>#N/A</v>
      </c>
      <c r="AY7011">
        <v>1</v>
      </c>
      <c r="AZ7011">
        <v>1</v>
      </c>
      <c r="BA7011">
        <v>1</v>
      </c>
      <c r="BB7011">
        <v>1</v>
      </c>
      <c r="BC7011">
        <v>1</v>
      </c>
      <c r="BD7011">
        <v>1</v>
      </c>
      <c r="BE7011">
        <v>1</v>
      </c>
      <c r="BF7011">
        <v>1</v>
      </c>
      <c r="BG7011">
        <v>1</v>
      </c>
      <c r="BH7011">
        <f t="shared" si="1318"/>
        <v>1</v>
      </c>
      <c r="BI7011">
        <v>1</v>
      </c>
      <c r="BJ7011">
        <v>1</v>
      </c>
      <c r="BK7011">
        <v>1</v>
      </c>
      <c r="BL7011">
        <v>1</v>
      </c>
      <c r="BM7011">
        <v>1</v>
      </c>
      <c r="BN7011">
        <v>1</v>
      </c>
      <c r="BO7011">
        <v>1</v>
      </c>
      <c r="BP7011">
        <v>1</v>
      </c>
      <c r="BQ7011">
        <v>1</v>
      </c>
      <c r="BR7011">
        <f t="shared" si="1319"/>
        <v>1</v>
      </c>
      <c r="BS7011" t="s">
        <v>74</v>
      </c>
      <c r="BT7011">
        <v>844.01961240000003</v>
      </c>
      <c r="BU7011">
        <v>844.01959999999997</v>
      </c>
      <c r="BV7011">
        <v>1.24</v>
      </c>
      <c r="BW7011" t="s">
        <v>75</v>
      </c>
    </row>
    <row r="7012" spans="1:75" x14ac:dyDescent="0.35">
      <c r="A7012">
        <v>844.37661858000001</v>
      </c>
      <c r="B7012">
        <v>38740</v>
      </c>
      <c r="C7012">
        <v>477</v>
      </c>
      <c r="D7012">
        <v>42630</v>
      </c>
      <c r="E7012">
        <v>13410</v>
      </c>
      <c r="F7012">
        <v>90130</v>
      </c>
      <c r="G7012">
        <f t="shared" si="1308"/>
        <v>0</v>
      </c>
      <c r="H7012">
        <f t="shared" si="1309"/>
        <v>37077.4</v>
      </c>
      <c r="I7012">
        <f>areas1[[#This Row],[M2PA]]/2118</f>
        <v>18.290840415486308</v>
      </c>
      <c r="J7012">
        <f>areas1[[#This Row],[M3PA]]/261000</f>
        <v>1.8275862068965517E-3</v>
      </c>
      <c r="K7012">
        <f>areas1[[#This Row],[M4PA]]/262100</f>
        <v>0.16264784433422358</v>
      </c>
      <c r="L7012">
        <f>areas1[[#This Row],[M5PA]]/70850</f>
        <v>0.18927311220889204</v>
      </c>
      <c r="M7012">
        <f>areas1[[#This Row],[M6PA]]/11900</f>
        <v>7.5739495798319325</v>
      </c>
      <c r="N7012">
        <f t="shared" si="1310"/>
        <v>5.24370770761365</v>
      </c>
      <c r="O7012">
        <v>1</v>
      </c>
      <c r="P7012">
        <v>1</v>
      </c>
      <c r="Q7012">
        <v>1</v>
      </c>
      <c r="R7012">
        <v>1</v>
      </c>
      <c r="S7012">
        <f t="shared" si="1311"/>
        <v>1</v>
      </c>
      <c r="T7012">
        <f t="shared" si="1312"/>
        <v>0</v>
      </c>
      <c r="U7012">
        <f t="shared" si="1313"/>
        <v>1</v>
      </c>
      <c r="V7012">
        <f t="shared" si="1314"/>
        <v>0</v>
      </c>
      <c r="W7012">
        <f>areas1[[#This Row],[CM2PA]]/103500</f>
        <v>9.6618357487922706E-6</v>
      </c>
      <c r="X7012">
        <f>areas1[[#This Row],[CM3PA]]/74660</f>
        <v>1.3394053040450041E-5</v>
      </c>
      <c r="Y7012">
        <f>areas1[[#This Row],[CM4PA]]/95780</f>
        <v>1.0440593025683859E-5</v>
      </c>
      <c r="Z7012">
        <f>areas1[[#This Row],[CM5PA]]/77190</f>
        <v>1.2955045990413265E-5</v>
      </c>
      <c r="AA7012">
        <f t="shared" si="1315"/>
        <v>1.161288195133486E-5</v>
      </c>
      <c r="AB7012">
        <f>areas1[[#This Row],[Ave NX]]/areas1[[#This Row],[Ave NY]]</f>
        <v>451542.32425577223</v>
      </c>
      <c r="AC7012">
        <f t="shared" si="1316"/>
        <v>451542.32425577223</v>
      </c>
      <c r="AD7012">
        <f t="shared" si="1317"/>
        <v>0.11796977920652245</v>
      </c>
      <c r="AN7012" t="e" cm="1">
        <f t="array" ref="AN7012">INDEX(AE7012:AM7012,MODE(IF(AE7012:AM7012&lt;&gt;"",MATCH(AE7012:AM7012,AE7012:AM7012,0))))</f>
        <v>#N/A</v>
      </c>
      <c r="AS7012" t="s">
        <v>13621</v>
      </c>
      <c r="AT7012" t="s">
        <v>13622</v>
      </c>
      <c r="AU7012" t="s">
        <v>13623</v>
      </c>
      <c r="AV7012" t="s">
        <v>13624</v>
      </c>
      <c r="AW7012" t="s">
        <v>13625</v>
      </c>
      <c r="AX7012" t="e" cm="1">
        <f t="array" ref="AX7012">INDEX(AO7012:AW7012,MODE(IF(AO7012:AW7012&lt;&gt;"",MATCH(AO7012:AW7012,AO7012:AW7012,0))))</f>
        <v>#N/A</v>
      </c>
      <c r="AY7012">
        <v>1</v>
      </c>
      <c r="AZ7012">
        <v>1</v>
      </c>
      <c r="BA7012">
        <v>1</v>
      </c>
      <c r="BB7012">
        <v>1</v>
      </c>
      <c r="BC7012">
        <v>1</v>
      </c>
      <c r="BD7012">
        <v>1</v>
      </c>
      <c r="BE7012">
        <v>1</v>
      </c>
      <c r="BF7012">
        <v>1</v>
      </c>
      <c r="BG7012">
        <v>1</v>
      </c>
      <c r="BH7012">
        <f t="shared" si="1318"/>
        <v>1</v>
      </c>
      <c r="BI7012">
        <v>99.926000000000002</v>
      </c>
      <c r="BJ7012">
        <v>59.954000000000001</v>
      </c>
      <c r="BK7012">
        <v>92.673000000000002</v>
      </c>
      <c r="BL7012">
        <v>95.012</v>
      </c>
      <c r="BM7012">
        <v>99.534999999999997</v>
      </c>
      <c r="BN7012">
        <v>1</v>
      </c>
      <c r="BO7012">
        <v>1</v>
      </c>
      <c r="BP7012">
        <v>1</v>
      </c>
      <c r="BQ7012">
        <v>1</v>
      </c>
      <c r="BR7012">
        <f t="shared" si="1319"/>
        <v>89.42</v>
      </c>
      <c r="BS7012" t="s">
        <v>74</v>
      </c>
      <c r="BT7012">
        <v>844.37661858000001</v>
      </c>
      <c r="BU7012">
        <v>844.37660000000005</v>
      </c>
      <c r="BV7012">
        <v>18.579999999999998</v>
      </c>
      <c r="BW7012" t="s">
        <v>75</v>
      </c>
    </row>
    <row r="7013" spans="1:75" hidden="1" x14ac:dyDescent="0.35">
      <c r="A7013">
        <v>844.51252209999996</v>
      </c>
      <c r="B7013">
        <v>819.1</v>
      </c>
      <c r="C7013">
        <v>1</v>
      </c>
      <c r="D7013">
        <v>1059</v>
      </c>
      <c r="E7013">
        <v>1</v>
      </c>
      <c r="F7013">
        <v>1001</v>
      </c>
      <c r="G7013">
        <f t="shared" si="1308"/>
        <v>0</v>
      </c>
      <c r="H7013">
        <f t="shared" si="1309"/>
        <v>959.69999999999993</v>
      </c>
      <c r="I7013">
        <f>areas1[[#This Row],[M2PA]]/2118</f>
        <v>0.38673276676109536</v>
      </c>
      <c r="J7013">
        <f>areas1[[#This Row],[M3PA]]/261000</f>
        <v>3.8314176245210725E-6</v>
      </c>
      <c r="K7013">
        <f>areas1[[#This Row],[M4PA]]/262100</f>
        <v>4.0404425791682567E-3</v>
      </c>
      <c r="L7013">
        <f>areas1[[#This Row],[M5PA]]/70850</f>
        <v>1.4114326040931545E-5</v>
      </c>
      <c r="M7013">
        <f>areas1[[#This Row],[M6PA]]/11900</f>
        <v>8.4117647058823533E-2</v>
      </c>
      <c r="N7013">
        <f t="shared" si="1310"/>
        <v>9.4981760428550513E-2</v>
      </c>
      <c r="O7013">
        <v>1</v>
      </c>
      <c r="P7013">
        <v>1</v>
      </c>
      <c r="Q7013">
        <v>1</v>
      </c>
      <c r="R7013">
        <v>215.9</v>
      </c>
      <c r="S7013">
        <f t="shared" si="1311"/>
        <v>1</v>
      </c>
      <c r="T7013">
        <f t="shared" si="1312"/>
        <v>0</v>
      </c>
      <c r="U7013">
        <f t="shared" si="1313"/>
        <v>215.9</v>
      </c>
      <c r="V7013">
        <f t="shared" si="1314"/>
        <v>1</v>
      </c>
      <c r="W7013">
        <f>areas1[[#This Row],[CM2PA]]/103500</f>
        <v>9.6618357487922706E-6</v>
      </c>
      <c r="X7013">
        <f>areas1[[#This Row],[CM3PA]]/74660</f>
        <v>1.3394053040450041E-5</v>
      </c>
      <c r="Y7013">
        <f>areas1[[#This Row],[CM4PA]]/95780</f>
        <v>1.0440593025683859E-5</v>
      </c>
      <c r="Z7013">
        <f>areas1[[#This Row],[CM5PA]]/77190</f>
        <v>2.7969944293302243E-3</v>
      </c>
      <c r="AA7013">
        <f t="shared" si="1315"/>
        <v>7.076227277862876E-4</v>
      </c>
      <c r="AB7013">
        <f>areas1[[#This Row],[Ave NX]]/areas1[[#This Row],[Ave NY]]</f>
        <v>134.22655420592483</v>
      </c>
      <c r="AC7013">
        <f t="shared" si="1316"/>
        <v>134.22655420592483</v>
      </c>
      <c r="AD7013">
        <f t="shared" si="1317"/>
        <v>0.15117989529394843</v>
      </c>
      <c r="AN7013" t="e" cm="1">
        <f t="array" ref="AN7013">INDEX(AE7013:AM7013,MODE(IF(AE7013:AM7013&lt;&gt;"",MATCH(AE7013:AM7013,AE7013:AM7013,0))))</f>
        <v>#N/A</v>
      </c>
      <c r="AR7013" t="s">
        <v>13626</v>
      </c>
      <c r="AS7013" t="s">
        <v>13627</v>
      </c>
      <c r="AU7013" t="s">
        <v>13628</v>
      </c>
      <c r="AW7013" t="s">
        <v>13629</v>
      </c>
      <c r="AX7013" t="e" cm="1">
        <f t="array" ref="AX7013">INDEX(AO7013:AW7013,MODE(IF(AO7013:AW7013&lt;&gt;"",MATCH(AO7013:AW7013,AO7013:AW7013,0))))</f>
        <v>#N/A</v>
      </c>
      <c r="AY7013">
        <v>1</v>
      </c>
      <c r="AZ7013">
        <v>1</v>
      </c>
      <c r="BA7013">
        <v>1</v>
      </c>
      <c r="BB7013">
        <v>1</v>
      </c>
      <c r="BC7013">
        <v>1</v>
      </c>
      <c r="BD7013">
        <v>1</v>
      </c>
      <c r="BE7013">
        <v>1</v>
      </c>
      <c r="BF7013">
        <v>1</v>
      </c>
      <c r="BG7013">
        <v>1</v>
      </c>
      <c r="BH7013">
        <f t="shared" si="1318"/>
        <v>1</v>
      </c>
      <c r="BI7013">
        <v>98.177000000000007</v>
      </c>
      <c r="BJ7013">
        <v>1</v>
      </c>
      <c r="BK7013">
        <v>98.388000000000005</v>
      </c>
      <c r="BL7013">
        <v>1</v>
      </c>
      <c r="BM7013">
        <v>97.408000000000001</v>
      </c>
      <c r="BN7013">
        <v>1</v>
      </c>
      <c r="BO7013">
        <v>1</v>
      </c>
      <c r="BP7013">
        <v>1</v>
      </c>
      <c r="BQ7013">
        <v>98.248000000000005</v>
      </c>
      <c r="BR7013">
        <f t="shared" si="1319"/>
        <v>98.055250000000001</v>
      </c>
      <c r="BS7013" t="s">
        <v>74</v>
      </c>
      <c r="BT7013">
        <v>844.51252209999996</v>
      </c>
      <c r="BU7013">
        <v>844.51250000000005</v>
      </c>
      <c r="BV7013">
        <v>22.01</v>
      </c>
      <c r="BW7013" t="s">
        <v>75</v>
      </c>
    </row>
    <row r="7014" spans="1:75" hidden="1" x14ac:dyDescent="0.35">
      <c r="A7014">
        <v>845.39282151999998</v>
      </c>
      <c r="B7014">
        <v>654.5</v>
      </c>
      <c r="C7014">
        <v>1</v>
      </c>
      <c r="D7014">
        <v>1</v>
      </c>
      <c r="E7014">
        <v>1</v>
      </c>
      <c r="F7014">
        <v>1</v>
      </c>
      <c r="G7014">
        <f t="shared" si="1308"/>
        <v>1</v>
      </c>
      <c r="H7014">
        <f t="shared" si="1309"/>
        <v>654.5</v>
      </c>
      <c r="I7014">
        <f>areas1[[#This Row],[M2PA]]/2118</f>
        <v>0.30901794145420208</v>
      </c>
      <c r="J7014">
        <f>areas1[[#This Row],[M3PA]]/261000</f>
        <v>3.8314176245210725E-6</v>
      </c>
      <c r="K7014">
        <f>areas1[[#This Row],[M4PA]]/262100</f>
        <v>3.8153376573826787E-6</v>
      </c>
      <c r="L7014">
        <f>areas1[[#This Row],[M5PA]]/70850</f>
        <v>1.4114326040931545E-5</v>
      </c>
      <c r="M7014">
        <f>areas1[[#This Row],[M6PA]]/11900</f>
        <v>8.4033613445378154E-5</v>
      </c>
      <c r="N7014">
        <f t="shared" si="1310"/>
        <v>6.1824747229794051E-2</v>
      </c>
      <c r="O7014">
        <v>53330</v>
      </c>
      <c r="P7014">
        <v>1</v>
      </c>
      <c r="Q7014">
        <v>1</v>
      </c>
      <c r="R7014">
        <v>1</v>
      </c>
      <c r="S7014">
        <f t="shared" si="1311"/>
        <v>1</v>
      </c>
      <c r="T7014">
        <f t="shared" si="1312"/>
        <v>1</v>
      </c>
      <c r="U7014">
        <f t="shared" si="1313"/>
        <v>53330</v>
      </c>
      <c r="V7014">
        <f t="shared" si="1314"/>
        <v>0</v>
      </c>
      <c r="W7014">
        <f>areas1[[#This Row],[CM2PA]]/103500</f>
        <v>0.51526570048309184</v>
      </c>
      <c r="X7014">
        <f>areas1[[#This Row],[CM3PA]]/74660</f>
        <v>1.3394053040450041E-5</v>
      </c>
      <c r="Y7014">
        <f>areas1[[#This Row],[CM4PA]]/95780</f>
        <v>1.0440593025683859E-5</v>
      </c>
      <c r="Z7014">
        <f>areas1[[#This Row],[CM5PA]]/77190</f>
        <v>1.2955045990413265E-5</v>
      </c>
      <c r="AA7014">
        <f t="shared" si="1315"/>
        <v>0.1288256225437871</v>
      </c>
      <c r="AB7014">
        <f>areas1[[#This Row],[Ave NX]]/areas1[[#This Row],[Ave NY]]</f>
        <v>0.47991033157072593</v>
      </c>
      <c r="AC7014">
        <f t="shared" si="1316"/>
        <v>0.47991033157072593</v>
      </c>
      <c r="AD7014">
        <f t="shared" si="1317"/>
        <v>0.31504656013582011</v>
      </c>
      <c r="AN7014" t="e" cm="1">
        <f t="array" ref="AN7014">INDEX(AE7014:AM7014,MODE(IF(AE7014:AM7014&lt;&gt;"",MATCH(AE7014:AM7014,AE7014:AM7014,0))))</f>
        <v>#N/A</v>
      </c>
      <c r="AO7014" t="s">
        <v>13630</v>
      </c>
      <c r="AX7014" t="e" cm="1">
        <f t="array" ref="AX7014">INDEX(AO7014:AW7014,MODE(IF(AO7014:AW7014&lt;&gt;"",MATCH(AO7014:AW7014,AO7014:AW7014,0))))</f>
        <v>#N/A</v>
      </c>
      <c r="AY7014">
        <v>1</v>
      </c>
      <c r="AZ7014">
        <v>1</v>
      </c>
      <c r="BA7014">
        <v>1</v>
      </c>
      <c r="BB7014">
        <v>1</v>
      </c>
      <c r="BC7014">
        <v>1</v>
      </c>
      <c r="BD7014">
        <v>1</v>
      </c>
      <c r="BE7014">
        <v>1</v>
      </c>
      <c r="BF7014">
        <v>1</v>
      </c>
      <c r="BG7014">
        <v>1</v>
      </c>
      <c r="BH7014">
        <f t="shared" si="1318"/>
        <v>1</v>
      </c>
      <c r="BI7014">
        <v>1</v>
      </c>
      <c r="BJ7014">
        <v>1</v>
      </c>
      <c r="BK7014">
        <v>1</v>
      </c>
      <c r="BL7014">
        <v>1</v>
      </c>
      <c r="BM7014">
        <v>1</v>
      </c>
      <c r="BN7014">
        <v>80.016000000000005</v>
      </c>
      <c r="BO7014">
        <v>1</v>
      </c>
      <c r="BP7014">
        <v>1</v>
      </c>
      <c r="BQ7014">
        <v>1</v>
      </c>
      <c r="BR7014">
        <f t="shared" si="1319"/>
        <v>80.016000000000005</v>
      </c>
      <c r="BS7014" t="s">
        <v>74</v>
      </c>
      <c r="BT7014">
        <v>845.39282151999998</v>
      </c>
      <c r="BU7014">
        <v>845.39279999999997</v>
      </c>
      <c r="BV7014">
        <v>21.52</v>
      </c>
      <c r="BW7014" t="s">
        <v>213</v>
      </c>
    </row>
    <row r="7015" spans="1:75" hidden="1" x14ac:dyDescent="0.35">
      <c r="A7015">
        <v>846.37122299999999</v>
      </c>
      <c r="B7015">
        <v>390.9</v>
      </c>
      <c r="C7015">
        <v>1</v>
      </c>
      <c r="D7015">
        <v>1</v>
      </c>
      <c r="E7015">
        <v>1</v>
      </c>
      <c r="F7015">
        <v>1</v>
      </c>
      <c r="G7015">
        <f t="shared" si="1308"/>
        <v>1</v>
      </c>
      <c r="H7015">
        <f t="shared" si="1309"/>
        <v>390.9</v>
      </c>
      <c r="I7015">
        <f>areas1[[#This Row],[M2PA]]/2118</f>
        <v>0.18456090651558071</v>
      </c>
      <c r="J7015">
        <f>areas1[[#This Row],[M3PA]]/261000</f>
        <v>3.8314176245210725E-6</v>
      </c>
      <c r="K7015">
        <f>areas1[[#This Row],[M4PA]]/262100</f>
        <v>3.8153376573826787E-6</v>
      </c>
      <c r="L7015">
        <f>areas1[[#This Row],[M5PA]]/70850</f>
        <v>1.4114326040931545E-5</v>
      </c>
      <c r="M7015">
        <f>areas1[[#This Row],[M6PA]]/11900</f>
        <v>8.4033613445378154E-5</v>
      </c>
      <c r="N7015">
        <f t="shared" si="1310"/>
        <v>3.693334024206979E-2</v>
      </c>
      <c r="O7015">
        <v>1</v>
      </c>
      <c r="P7015">
        <v>1</v>
      </c>
      <c r="Q7015">
        <v>1</v>
      </c>
      <c r="R7015">
        <v>1</v>
      </c>
      <c r="S7015">
        <f t="shared" si="1311"/>
        <v>1</v>
      </c>
      <c r="T7015">
        <f t="shared" si="1312"/>
        <v>1</v>
      </c>
      <c r="U7015">
        <f t="shared" si="1313"/>
        <v>1</v>
      </c>
      <c r="V7015">
        <f t="shared" si="1314"/>
        <v>1</v>
      </c>
      <c r="W7015">
        <f>areas1[[#This Row],[CM2PA]]/103500</f>
        <v>9.6618357487922706E-6</v>
      </c>
      <c r="X7015">
        <f>areas1[[#This Row],[CM3PA]]/74660</f>
        <v>1.3394053040450041E-5</v>
      </c>
      <c r="Y7015">
        <f>areas1[[#This Row],[CM4PA]]/95780</f>
        <v>1.0440593025683859E-5</v>
      </c>
      <c r="Z7015">
        <f>areas1[[#This Row],[CM5PA]]/77190</f>
        <v>1.2955045990413265E-5</v>
      </c>
      <c r="AA7015">
        <f t="shared" si="1315"/>
        <v>1.161288195133486E-5</v>
      </c>
      <c r="AB7015">
        <f>areas1[[#This Row],[Ave NX]]/areas1[[#This Row],[Ave NY]]</f>
        <v>3180.3767916390843</v>
      </c>
      <c r="AC7015">
        <f t="shared" si="1316"/>
        <v>3180.3767916390843</v>
      </c>
      <c r="AD7015">
        <f t="shared" si="1317"/>
        <v>0.20345239661175213</v>
      </c>
      <c r="AN7015" t="e" cm="1">
        <f t="array" ref="AN7015">INDEX(AE7015:AM7015,MODE(IF(AE7015:AM7015&lt;&gt;"",MATCH(AE7015:AM7015,AE7015:AM7015,0))))</f>
        <v>#N/A</v>
      </c>
      <c r="AS7015" t="s">
        <v>13631</v>
      </c>
      <c r="AX7015" t="e" cm="1">
        <f t="array" ref="AX7015">INDEX(AO7015:AW7015,MODE(IF(AO7015:AW7015&lt;&gt;"",MATCH(AO7015:AW7015,AO7015:AW7015,0))))</f>
        <v>#N/A</v>
      </c>
      <c r="AY7015">
        <v>1</v>
      </c>
      <c r="AZ7015">
        <v>1</v>
      </c>
      <c r="BA7015">
        <v>1</v>
      </c>
      <c r="BB7015">
        <v>1</v>
      </c>
      <c r="BC7015">
        <v>1</v>
      </c>
      <c r="BD7015">
        <v>1</v>
      </c>
      <c r="BE7015">
        <v>1</v>
      </c>
      <c r="BF7015">
        <v>1</v>
      </c>
      <c r="BG7015">
        <v>1</v>
      </c>
      <c r="BH7015">
        <f t="shared" si="1318"/>
        <v>1</v>
      </c>
      <c r="BI7015">
        <v>99.432000000000002</v>
      </c>
      <c r="BJ7015">
        <v>1</v>
      </c>
      <c r="BK7015">
        <v>1</v>
      </c>
      <c r="BL7015">
        <v>1</v>
      </c>
      <c r="BM7015">
        <v>1</v>
      </c>
      <c r="BN7015">
        <v>1</v>
      </c>
      <c r="BO7015">
        <v>1</v>
      </c>
      <c r="BP7015">
        <v>1</v>
      </c>
      <c r="BQ7015">
        <v>1</v>
      </c>
      <c r="BR7015">
        <f t="shared" si="1319"/>
        <v>99.432000000000002</v>
      </c>
      <c r="BS7015" t="s">
        <v>74</v>
      </c>
      <c r="BT7015">
        <v>846.37122299999999</v>
      </c>
      <c r="BU7015">
        <v>846.37</v>
      </c>
      <c r="BV7015">
        <v>12.23</v>
      </c>
      <c r="BW7015" t="s">
        <v>75</v>
      </c>
    </row>
    <row r="7016" spans="1:75" x14ac:dyDescent="0.35">
      <c r="A7016">
        <v>846.49392209999996</v>
      </c>
      <c r="B7016">
        <v>1116</v>
      </c>
      <c r="C7016">
        <v>329.1</v>
      </c>
      <c r="D7016">
        <v>9207</v>
      </c>
      <c r="E7016">
        <v>2367</v>
      </c>
      <c r="F7016">
        <v>3534</v>
      </c>
      <c r="G7016">
        <f t="shared" si="1308"/>
        <v>0</v>
      </c>
      <c r="H7016">
        <f t="shared" si="1309"/>
        <v>3310.62</v>
      </c>
      <c r="I7016">
        <f>areas1[[#This Row],[M2PA]]/2118</f>
        <v>0.52691218130311612</v>
      </c>
      <c r="J7016">
        <f>areas1[[#This Row],[M3PA]]/261000</f>
        <v>1.2609195402298852E-3</v>
      </c>
      <c r="K7016">
        <f>areas1[[#This Row],[M4PA]]/262100</f>
        <v>3.5127813811522322E-2</v>
      </c>
      <c r="L7016">
        <f>areas1[[#This Row],[M5PA]]/70850</f>
        <v>3.3408609738884966E-2</v>
      </c>
      <c r="M7016">
        <f>areas1[[#This Row],[M6PA]]/11900</f>
        <v>0.29697478991596638</v>
      </c>
      <c r="N7016">
        <f t="shared" si="1310"/>
        <v>0.17873686286194393</v>
      </c>
      <c r="O7016">
        <v>515.6</v>
      </c>
      <c r="P7016">
        <v>1164</v>
      </c>
      <c r="Q7016">
        <v>4095</v>
      </c>
      <c r="R7016">
        <v>1229</v>
      </c>
      <c r="S7016">
        <f t="shared" si="1311"/>
        <v>0</v>
      </c>
      <c r="T7016">
        <f t="shared" si="1312"/>
        <v>0</v>
      </c>
      <c r="U7016">
        <f t="shared" si="1313"/>
        <v>1750.9</v>
      </c>
      <c r="V7016">
        <f t="shared" si="1314"/>
        <v>0</v>
      </c>
      <c r="W7016">
        <f>areas1[[#This Row],[CM2PA]]/103500</f>
        <v>4.9816425120772952E-3</v>
      </c>
      <c r="X7016">
        <f>areas1[[#This Row],[CM3PA]]/74660</f>
        <v>1.5590677739083847E-2</v>
      </c>
      <c r="Y7016">
        <f>areas1[[#This Row],[CM4PA]]/95780</f>
        <v>4.2754228440175401E-2</v>
      </c>
      <c r="Z7016">
        <f>areas1[[#This Row],[CM5PA]]/77190</f>
        <v>1.5921751522217902E-2</v>
      </c>
      <c r="AA7016">
        <f t="shared" si="1315"/>
        <v>1.9812075053388611E-2</v>
      </c>
      <c r="AB7016">
        <f>areas1[[#This Row],[Ave NX]]/areas1[[#This Row],[Ave NY]]</f>
        <v>9.0216124449504953</v>
      </c>
      <c r="AC7016">
        <f t="shared" si="1316"/>
        <v>9.0216124449504953</v>
      </c>
      <c r="AD7016">
        <f t="shared" si="1317"/>
        <v>0.10645522961004804</v>
      </c>
      <c r="AK7016" t="s">
        <v>13632</v>
      </c>
      <c r="AN7016" t="e" cm="1">
        <f t="array" ref="AN7016">INDEX(AE7016:AM7016,MODE(IF(AE7016:AM7016&lt;&gt;"",MATCH(AE7016:AM7016,AE7016:AM7016,0))))</f>
        <v>#N/A</v>
      </c>
      <c r="AX7016" t="e" cm="1">
        <f t="array" ref="AX7016">INDEX(AO7016:AW7016,MODE(IF(AO7016:AW7016&lt;&gt;"",MATCH(AO7016:AW7016,AO7016:AW7016,0))))</f>
        <v>#N/A</v>
      </c>
      <c r="AY7016">
        <v>1</v>
      </c>
      <c r="AZ7016">
        <v>1</v>
      </c>
      <c r="BA7016">
        <v>52.6</v>
      </c>
      <c r="BB7016">
        <v>1</v>
      </c>
      <c r="BC7016">
        <v>1</v>
      </c>
      <c r="BD7016">
        <v>1</v>
      </c>
      <c r="BE7016">
        <v>1</v>
      </c>
      <c r="BF7016">
        <v>1</v>
      </c>
      <c r="BG7016">
        <v>1</v>
      </c>
      <c r="BH7016">
        <f t="shared" si="1318"/>
        <v>52.6</v>
      </c>
      <c r="BI7016">
        <v>1</v>
      </c>
      <c r="BJ7016">
        <v>1</v>
      </c>
      <c r="BK7016">
        <v>1</v>
      </c>
      <c r="BL7016">
        <v>1</v>
      </c>
      <c r="BM7016">
        <v>1</v>
      </c>
      <c r="BN7016">
        <v>1</v>
      </c>
      <c r="BO7016">
        <v>1</v>
      </c>
      <c r="BP7016">
        <v>1</v>
      </c>
      <c r="BQ7016">
        <v>1</v>
      </c>
      <c r="BR7016">
        <f t="shared" si="1319"/>
        <v>1</v>
      </c>
      <c r="BS7016" t="s">
        <v>74</v>
      </c>
      <c r="BT7016">
        <v>846.49392209999996</v>
      </c>
      <c r="BU7016">
        <v>846.49390000000005</v>
      </c>
      <c r="BV7016">
        <v>22.01</v>
      </c>
      <c r="BW7016" t="s">
        <v>5826</v>
      </c>
    </row>
    <row r="7017" spans="1:75" hidden="1" x14ac:dyDescent="0.35">
      <c r="A7017">
        <v>847.429396</v>
      </c>
      <c r="B7017">
        <v>1</v>
      </c>
      <c r="C7017">
        <v>1</v>
      </c>
      <c r="D7017">
        <v>16130</v>
      </c>
      <c r="E7017">
        <v>1</v>
      </c>
      <c r="F7017">
        <v>6248</v>
      </c>
      <c r="G7017">
        <f t="shared" si="1308"/>
        <v>1</v>
      </c>
      <c r="H7017">
        <f t="shared" si="1309"/>
        <v>11189</v>
      </c>
      <c r="I7017">
        <f>areas1[[#This Row],[M2PA]]/2118</f>
        <v>4.7214353163361664E-4</v>
      </c>
      <c r="J7017">
        <f>areas1[[#This Row],[M3PA]]/261000</f>
        <v>3.8314176245210725E-6</v>
      </c>
      <c r="K7017">
        <f>areas1[[#This Row],[M4PA]]/262100</f>
        <v>6.1541396413582604E-2</v>
      </c>
      <c r="L7017">
        <f>areas1[[#This Row],[M5PA]]/70850</f>
        <v>1.4114326040931545E-5</v>
      </c>
      <c r="M7017">
        <f>areas1[[#This Row],[M6PA]]/11900</f>
        <v>0.52504201680672269</v>
      </c>
      <c r="N7017">
        <f t="shared" si="1310"/>
        <v>0.11741470049912088</v>
      </c>
      <c r="O7017">
        <v>1</v>
      </c>
      <c r="P7017">
        <v>1</v>
      </c>
      <c r="Q7017">
        <v>1</v>
      </c>
      <c r="R7017">
        <v>1</v>
      </c>
      <c r="S7017">
        <f t="shared" si="1311"/>
        <v>1</v>
      </c>
      <c r="T7017">
        <f t="shared" si="1312"/>
        <v>1</v>
      </c>
      <c r="U7017">
        <f t="shared" si="1313"/>
        <v>1</v>
      </c>
      <c r="V7017">
        <f t="shared" si="1314"/>
        <v>0</v>
      </c>
      <c r="W7017">
        <f>areas1[[#This Row],[CM2PA]]/103500</f>
        <v>9.6618357487922706E-6</v>
      </c>
      <c r="X7017">
        <f>areas1[[#This Row],[CM3PA]]/74660</f>
        <v>1.3394053040450041E-5</v>
      </c>
      <c r="Y7017">
        <f>areas1[[#This Row],[CM4PA]]/95780</f>
        <v>1.0440593025683859E-5</v>
      </c>
      <c r="Z7017">
        <f>areas1[[#This Row],[CM5PA]]/77190</f>
        <v>1.2955045990413265E-5</v>
      </c>
      <c r="AA7017">
        <f t="shared" si="1315"/>
        <v>1.161288195133486E-5</v>
      </c>
      <c r="AB7017">
        <f>areas1[[#This Row],[Ave NX]]/areas1[[#This Row],[Ave NY]]</f>
        <v>10110.728843293242</v>
      </c>
      <c r="AC7017">
        <f t="shared" si="1316"/>
        <v>10110.728843293242</v>
      </c>
      <c r="AD7017">
        <f t="shared" si="1317"/>
        <v>0.17324553330479242</v>
      </c>
      <c r="AN7017" t="e" cm="1">
        <f t="array" ref="AN7017">INDEX(AE7017:AM7017,MODE(IF(AE7017:AM7017&lt;&gt;"",MATCH(AE7017:AM7017,AE7017:AM7017,0))))</f>
        <v>#N/A</v>
      </c>
      <c r="AU7017" t="s">
        <v>13633</v>
      </c>
      <c r="AX7017" t="e" cm="1">
        <f t="array" ref="AX7017">INDEX(AO7017:AW7017,MODE(IF(AO7017:AW7017&lt;&gt;"",MATCH(AO7017:AW7017,AO7017:AW7017,0))))</f>
        <v>#N/A</v>
      </c>
      <c r="AY7017">
        <v>1</v>
      </c>
      <c r="AZ7017">
        <v>1</v>
      </c>
      <c r="BA7017">
        <v>1</v>
      </c>
      <c r="BB7017">
        <v>1</v>
      </c>
      <c r="BC7017">
        <v>1</v>
      </c>
      <c r="BD7017">
        <v>1</v>
      </c>
      <c r="BE7017">
        <v>1</v>
      </c>
      <c r="BF7017">
        <v>1</v>
      </c>
      <c r="BG7017">
        <v>1</v>
      </c>
      <c r="BH7017">
        <f t="shared" si="1318"/>
        <v>1</v>
      </c>
      <c r="BI7017">
        <v>1</v>
      </c>
      <c r="BJ7017">
        <v>1</v>
      </c>
      <c r="BK7017">
        <v>87.734999999999999</v>
      </c>
      <c r="BL7017">
        <v>1</v>
      </c>
      <c r="BM7017">
        <v>1</v>
      </c>
      <c r="BN7017">
        <v>1</v>
      </c>
      <c r="BO7017">
        <v>1</v>
      </c>
      <c r="BP7017">
        <v>1</v>
      </c>
      <c r="BQ7017">
        <v>1</v>
      </c>
      <c r="BR7017">
        <f t="shared" si="1319"/>
        <v>87.734999999999999</v>
      </c>
      <c r="BS7017" t="s">
        <v>74</v>
      </c>
      <c r="BT7017">
        <v>847.429396</v>
      </c>
      <c r="BU7017">
        <v>847.42930000000001</v>
      </c>
      <c r="BV7017">
        <v>9.6</v>
      </c>
      <c r="BW7017" t="s">
        <v>75</v>
      </c>
    </row>
    <row r="7018" spans="1:75" x14ac:dyDescent="0.35">
      <c r="A7018">
        <v>851.37612190000004</v>
      </c>
      <c r="B7018">
        <v>138900</v>
      </c>
      <c r="C7018">
        <v>230700</v>
      </c>
      <c r="D7018">
        <v>221200</v>
      </c>
      <c r="E7018">
        <v>216300</v>
      </c>
      <c r="F7018">
        <v>211300</v>
      </c>
      <c r="G7018">
        <f t="shared" si="1308"/>
        <v>0</v>
      </c>
      <c r="H7018">
        <f t="shared" si="1309"/>
        <v>203680</v>
      </c>
      <c r="I7018">
        <f>areas1[[#This Row],[M2PA]]/2118</f>
        <v>65.580736543909353</v>
      </c>
      <c r="J7018">
        <f>areas1[[#This Row],[M3PA]]/261000</f>
        <v>0.88390804597701145</v>
      </c>
      <c r="K7018">
        <f>areas1[[#This Row],[M4PA]]/262100</f>
        <v>0.8439526898130485</v>
      </c>
      <c r="L7018">
        <f>areas1[[#This Row],[M5PA]]/70850</f>
        <v>3.0529287226534931</v>
      </c>
      <c r="M7018">
        <f>areas1[[#This Row],[M6PA]]/11900</f>
        <v>17.756302521008404</v>
      </c>
      <c r="N7018">
        <f t="shared" si="1310"/>
        <v>17.623565704672263</v>
      </c>
      <c r="O7018">
        <v>231800</v>
      </c>
      <c r="P7018">
        <v>215100</v>
      </c>
      <c r="Q7018">
        <v>226800</v>
      </c>
      <c r="R7018">
        <v>189200</v>
      </c>
      <c r="S7018">
        <f t="shared" si="1311"/>
        <v>0</v>
      </c>
      <c r="T7018">
        <f t="shared" si="1312"/>
        <v>0</v>
      </c>
      <c r="U7018">
        <f t="shared" si="1313"/>
        <v>215725</v>
      </c>
      <c r="V7018">
        <f t="shared" si="1314"/>
        <v>0</v>
      </c>
      <c r="W7018">
        <f>areas1[[#This Row],[CM2PA]]/103500</f>
        <v>2.2396135265700483</v>
      </c>
      <c r="X7018">
        <f>areas1[[#This Row],[CM3PA]]/74660</f>
        <v>2.8810608090008039</v>
      </c>
      <c r="Y7018">
        <f>areas1[[#This Row],[CM4PA]]/95780</f>
        <v>2.3679264982250992</v>
      </c>
      <c r="Z7018">
        <f>areas1[[#This Row],[CM5PA]]/77190</f>
        <v>2.4510947013861899</v>
      </c>
      <c r="AA7018">
        <f t="shared" si="1315"/>
        <v>2.4849238837955352</v>
      </c>
      <c r="AB7018">
        <f>areas1[[#This Row],[Ave NX]]/areas1[[#This Row],[Ave NY]]</f>
        <v>7.0921953865860816</v>
      </c>
      <c r="AC7018">
        <f t="shared" si="1316"/>
        <v>7.0921953865860816</v>
      </c>
      <c r="AD7018">
        <f t="shared" si="1317"/>
        <v>0.15862295625964953</v>
      </c>
      <c r="AE7018" t="s">
        <v>13634</v>
      </c>
      <c r="AF7018" t="s">
        <v>13634</v>
      </c>
      <c r="AG7018" t="s">
        <v>13634</v>
      </c>
      <c r="AH7018" t="s">
        <v>13634</v>
      </c>
      <c r="AI7018" t="s">
        <v>13634</v>
      </c>
      <c r="AJ7018" t="s">
        <v>13634</v>
      </c>
      <c r="AK7018" t="s">
        <v>13634</v>
      </c>
      <c r="AL7018" t="s">
        <v>13634</v>
      </c>
      <c r="AM7018" t="s">
        <v>13634</v>
      </c>
      <c r="AN7018" t="str" cm="1">
        <f t="array" ref="AN7018">INDEX(AE7018:AM7018,MODE(IF(AE7018:AM7018&lt;&gt;"",MATCH(AE7018:AM7018,AE7018:AM7018,0))))</f>
        <v>Astragaloside I (NIST) [Smart Confirmation]</v>
      </c>
      <c r="AO7018" t="s">
        <v>13635</v>
      </c>
      <c r="AP7018" t="s">
        <v>13635</v>
      </c>
      <c r="AQ7018" t="s">
        <v>13636</v>
      </c>
      <c r="AR7018" t="s">
        <v>13637</v>
      </c>
      <c r="AS7018" t="s">
        <v>13638</v>
      </c>
      <c r="AT7018" t="s">
        <v>13639</v>
      </c>
      <c r="AU7018" t="s">
        <v>13640</v>
      </c>
      <c r="AV7018" t="s">
        <v>13640</v>
      </c>
      <c r="AW7018" t="s">
        <v>13640</v>
      </c>
      <c r="AX7018" t="str" cm="1">
        <f t="array" ref="AX7018">INDEX(AO7018:AW7018,MODE(IF(AO7018:AW7018&lt;&gt;"",MATCH(AO7018:AW7018,AO7018:AW7018,0))))</f>
        <v>C42H58N8O7S2</v>
      </c>
      <c r="AY7018">
        <v>55.3</v>
      </c>
      <c r="AZ7018">
        <v>55.3</v>
      </c>
      <c r="BA7018">
        <v>55.3</v>
      </c>
      <c r="BB7018">
        <v>55.3</v>
      </c>
      <c r="BC7018">
        <v>55.3</v>
      </c>
      <c r="BD7018">
        <v>55.3</v>
      </c>
      <c r="BE7018">
        <v>55.3</v>
      </c>
      <c r="BF7018">
        <v>55.3</v>
      </c>
      <c r="BG7018">
        <v>55.3</v>
      </c>
      <c r="BH7018">
        <f t="shared" si="1318"/>
        <v>55.300000000000004</v>
      </c>
      <c r="BI7018">
        <v>92.438000000000002</v>
      </c>
      <c r="BJ7018">
        <v>91.248000000000005</v>
      </c>
      <c r="BK7018">
        <v>96.739000000000004</v>
      </c>
      <c r="BL7018">
        <v>97.953999999999994</v>
      </c>
      <c r="BM7018">
        <v>98.77</v>
      </c>
      <c r="BN7018">
        <v>93.878</v>
      </c>
      <c r="BO7018">
        <v>93.97</v>
      </c>
      <c r="BP7018">
        <v>89.245000000000005</v>
      </c>
      <c r="BQ7018">
        <v>99.061000000000007</v>
      </c>
      <c r="BR7018">
        <f t="shared" si="1319"/>
        <v>94.811444444444462</v>
      </c>
      <c r="BS7018" t="s">
        <v>74</v>
      </c>
      <c r="BT7018">
        <v>851.37612190000004</v>
      </c>
      <c r="BU7018">
        <v>851.37609999999995</v>
      </c>
      <c r="BV7018">
        <v>21.9</v>
      </c>
      <c r="BW7018" t="s">
        <v>75</v>
      </c>
    </row>
    <row r="7019" spans="1:75" x14ac:dyDescent="0.35">
      <c r="A7019">
        <v>851.39622186999998</v>
      </c>
      <c r="B7019">
        <v>254100</v>
      </c>
      <c r="C7019">
        <v>352200</v>
      </c>
      <c r="D7019">
        <v>312900</v>
      </c>
      <c r="E7019">
        <v>298000</v>
      </c>
      <c r="F7019">
        <v>290500</v>
      </c>
      <c r="G7019">
        <f t="shared" si="1308"/>
        <v>0</v>
      </c>
      <c r="H7019">
        <f t="shared" si="1309"/>
        <v>301540</v>
      </c>
      <c r="I7019">
        <f>areas1[[#This Row],[M2PA]]/2118</f>
        <v>119.97167138810198</v>
      </c>
      <c r="J7019">
        <f>areas1[[#This Row],[M3PA]]/261000</f>
        <v>1.3494252873563219</v>
      </c>
      <c r="K7019">
        <f>areas1[[#This Row],[M4PA]]/262100</f>
        <v>1.1938191529950402</v>
      </c>
      <c r="L7019">
        <f>areas1[[#This Row],[M5PA]]/70850</f>
        <v>4.2060691601976004</v>
      </c>
      <c r="M7019">
        <f>areas1[[#This Row],[M6PA]]/11900</f>
        <v>24.411764705882351</v>
      </c>
      <c r="N7019">
        <f t="shared" si="1310"/>
        <v>30.226549938906665</v>
      </c>
      <c r="O7019">
        <v>375500</v>
      </c>
      <c r="P7019">
        <v>321800</v>
      </c>
      <c r="Q7019">
        <v>379400</v>
      </c>
      <c r="R7019">
        <v>294400</v>
      </c>
      <c r="S7019">
        <f t="shared" si="1311"/>
        <v>0</v>
      </c>
      <c r="T7019">
        <f t="shared" si="1312"/>
        <v>0</v>
      </c>
      <c r="U7019">
        <f t="shared" si="1313"/>
        <v>342775</v>
      </c>
      <c r="V7019">
        <f t="shared" si="1314"/>
        <v>0</v>
      </c>
      <c r="W7019">
        <f>areas1[[#This Row],[CM2PA]]/103500</f>
        <v>3.6280193236714977</v>
      </c>
      <c r="X7019">
        <f>areas1[[#This Row],[CM3PA]]/74660</f>
        <v>4.310206268416823</v>
      </c>
      <c r="Y7019">
        <f>areas1[[#This Row],[CM4PA]]/95780</f>
        <v>3.9611609939444561</v>
      </c>
      <c r="Z7019">
        <f>areas1[[#This Row],[CM5PA]]/77190</f>
        <v>3.8139655395776657</v>
      </c>
      <c r="AA7019">
        <f t="shared" si="1315"/>
        <v>3.9283380314026104</v>
      </c>
      <c r="AB7019">
        <f>areas1[[#This Row],[Ave NX]]/areas1[[#This Row],[Ave NY]]</f>
        <v>7.6944880245232605</v>
      </c>
      <c r="AC7019">
        <f t="shared" si="1316"/>
        <v>7.6944880245232605</v>
      </c>
      <c r="AD7019">
        <f t="shared" si="1317"/>
        <v>0.17194389939689442</v>
      </c>
      <c r="AE7019" t="s">
        <v>13634</v>
      </c>
      <c r="AF7019" t="s">
        <v>13634</v>
      </c>
      <c r="AG7019" t="s">
        <v>13634</v>
      </c>
      <c r="AH7019" t="s">
        <v>13634</v>
      </c>
      <c r="AI7019" t="s">
        <v>13634</v>
      </c>
      <c r="AJ7019" t="s">
        <v>13634</v>
      </c>
      <c r="AK7019" t="s">
        <v>13634</v>
      </c>
      <c r="AL7019" t="s">
        <v>13634</v>
      </c>
      <c r="AM7019" t="s">
        <v>13634</v>
      </c>
      <c r="AN7019" t="str" cm="1">
        <f t="array" ref="AN7019">INDEX(AE7019:AM7019,MODE(IF(AE7019:AM7019&lt;&gt;"",MATCH(AE7019:AM7019,AE7019:AM7019,0))))</f>
        <v>Astragaloside I (NIST) [Smart Confirmation]</v>
      </c>
      <c r="AO7019" t="s">
        <v>7171</v>
      </c>
      <c r="AP7019" t="s">
        <v>7171</v>
      </c>
      <c r="AQ7019" t="s">
        <v>7171</v>
      </c>
      <c r="AR7019" t="s">
        <v>7171</v>
      </c>
      <c r="AS7019" t="s">
        <v>7170</v>
      </c>
      <c r="AT7019" t="s">
        <v>7172</v>
      </c>
      <c r="AU7019" t="s">
        <v>7172</v>
      </c>
      <c r="AV7019" t="s">
        <v>7172</v>
      </c>
      <c r="AW7019" t="s">
        <v>7172</v>
      </c>
      <c r="AX7019" t="str" cm="1">
        <f t="array" ref="AX7019">INDEX(AO7019:AW7019,MODE(IF(AO7019:AW7019&lt;&gt;"",MATCH(AO7019:AW7019,AO7019:AW7019,0))))</f>
        <v>C24H30O6</v>
      </c>
      <c r="AY7019">
        <v>55.3</v>
      </c>
      <c r="AZ7019">
        <v>55.3</v>
      </c>
      <c r="BA7019">
        <v>55.3</v>
      </c>
      <c r="BB7019">
        <v>55.3</v>
      </c>
      <c r="BC7019">
        <v>55.3</v>
      </c>
      <c r="BD7019">
        <v>55.3</v>
      </c>
      <c r="BE7019">
        <v>55.3</v>
      </c>
      <c r="BF7019">
        <v>55.3</v>
      </c>
      <c r="BG7019">
        <v>55.3</v>
      </c>
      <c r="BH7019">
        <f t="shared" si="1318"/>
        <v>55.300000000000004</v>
      </c>
      <c r="BI7019">
        <v>96.751999999999995</v>
      </c>
      <c r="BJ7019">
        <v>94.852000000000004</v>
      </c>
      <c r="BK7019">
        <v>94.045000000000002</v>
      </c>
      <c r="BL7019">
        <v>94.293000000000006</v>
      </c>
      <c r="BM7019">
        <v>95.497</v>
      </c>
      <c r="BN7019">
        <v>96.882000000000005</v>
      </c>
      <c r="BO7019">
        <v>94.703999999999994</v>
      </c>
      <c r="BP7019">
        <v>94.483000000000004</v>
      </c>
      <c r="BQ7019">
        <v>99.034000000000006</v>
      </c>
      <c r="BR7019">
        <f t="shared" si="1319"/>
        <v>95.61577777777778</v>
      </c>
      <c r="BS7019" t="s">
        <v>74</v>
      </c>
      <c r="BT7019">
        <v>851.39622186999998</v>
      </c>
      <c r="BU7019">
        <v>851.39620000000002</v>
      </c>
      <c r="BV7019">
        <v>21.87</v>
      </c>
      <c r="BW7019" t="s">
        <v>1083</v>
      </c>
    </row>
    <row r="7020" spans="1:75" x14ac:dyDescent="0.35">
      <c r="A7020">
        <v>857.94931284999996</v>
      </c>
      <c r="B7020">
        <v>4046</v>
      </c>
      <c r="C7020">
        <v>1</v>
      </c>
      <c r="D7020">
        <v>7104</v>
      </c>
      <c r="E7020">
        <v>560.20000000000005</v>
      </c>
      <c r="F7020">
        <v>13130</v>
      </c>
      <c r="G7020">
        <f t="shared" si="1308"/>
        <v>0</v>
      </c>
      <c r="H7020">
        <f t="shared" si="1309"/>
        <v>6210.05</v>
      </c>
      <c r="I7020">
        <f>areas1[[#This Row],[M2PA]]/2118</f>
        <v>1.9102927289896128</v>
      </c>
      <c r="J7020">
        <f>areas1[[#This Row],[M3PA]]/261000</f>
        <v>3.8314176245210725E-6</v>
      </c>
      <c r="K7020">
        <f>areas1[[#This Row],[M4PA]]/262100</f>
        <v>2.7104158718046546E-2</v>
      </c>
      <c r="L7020">
        <f>areas1[[#This Row],[M5PA]]/70850</f>
        <v>7.9068454481298518E-3</v>
      </c>
      <c r="M7020">
        <f>areas1[[#This Row],[M6PA]]/11900</f>
        <v>1.1033613445378152</v>
      </c>
      <c r="N7020">
        <f t="shared" si="1310"/>
        <v>0.6097337818222458</v>
      </c>
      <c r="O7020">
        <v>1</v>
      </c>
      <c r="P7020">
        <v>1</v>
      </c>
      <c r="Q7020">
        <v>1</v>
      </c>
      <c r="R7020">
        <v>1</v>
      </c>
      <c r="S7020">
        <f t="shared" si="1311"/>
        <v>1</v>
      </c>
      <c r="T7020">
        <f t="shared" si="1312"/>
        <v>0</v>
      </c>
      <c r="U7020">
        <f t="shared" si="1313"/>
        <v>1</v>
      </c>
      <c r="V7020">
        <f t="shared" si="1314"/>
        <v>0</v>
      </c>
      <c r="W7020">
        <f>areas1[[#This Row],[CM2PA]]/103500</f>
        <v>9.6618357487922706E-6</v>
      </c>
      <c r="X7020">
        <f>areas1[[#This Row],[CM3PA]]/74660</f>
        <v>1.3394053040450041E-5</v>
      </c>
      <c r="Y7020">
        <f>areas1[[#This Row],[CM4PA]]/95780</f>
        <v>1.0440593025683859E-5</v>
      </c>
      <c r="Z7020">
        <f>areas1[[#This Row],[CM5PA]]/77190</f>
        <v>1.2955045990413265E-5</v>
      </c>
      <c r="AA7020">
        <f t="shared" si="1315"/>
        <v>1.161288195133486E-5</v>
      </c>
      <c r="AB7020">
        <f>areas1[[#This Row],[Ave NX]]/areas1[[#This Row],[Ave NY]]</f>
        <v>52504.94962210126</v>
      </c>
      <c r="AC7020">
        <f t="shared" si="1316"/>
        <v>52504.94962210126</v>
      </c>
      <c r="AD7020">
        <f t="shared" si="1317"/>
        <v>0.10408398973737684</v>
      </c>
      <c r="AN7020" t="e" cm="1">
        <f t="array" ref="AN7020">INDEX(AE7020:AM7020,MODE(IF(AE7020:AM7020&lt;&gt;"",MATCH(AE7020:AM7020,AE7020:AM7020,0))))</f>
        <v>#N/A</v>
      </c>
      <c r="AX7020" t="e" cm="1">
        <f t="array" ref="AX7020">INDEX(AO7020:AW7020,MODE(IF(AO7020:AW7020&lt;&gt;"",MATCH(AO7020:AW7020,AO7020:AW7020,0))))</f>
        <v>#N/A</v>
      </c>
      <c r="AY7020">
        <v>1</v>
      </c>
      <c r="AZ7020">
        <v>1</v>
      </c>
      <c r="BA7020">
        <v>1</v>
      </c>
      <c r="BB7020">
        <v>1</v>
      </c>
      <c r="BC7020">
        <v>1</v>
      </c>
      <c r="BD7020">
        <v>1</v>
      </c>
      <c r="BE7020">
        <v>1</v>
      </c>
      <c r="BF7020">
        <v>1</v>
      </c>
      <c r="BG7020">
        <v>1</v>
      </c>
      <c r="BH7020">
        <f t="shared" si="1318"/>
        <v>1</v>
      </c>
      <c r="BI7020">
        <v>1</v>
      </c>
      <c r="BJ7020">
        <v>1</v>
      </c>
      <c r="BK7020">
        <v>1</v>
      </c>
      <c r="BL7020">
        <v>1</v>
      </c>
      <c r="BM7020">
        <v>1</v>
      </c>
      <c r="BN7020">
        <v>1</v>
      </c>
      <c r="BO7020">
        <v>1</v>
      </c>
      <c r="BP7020">
        <v>1</v>
      </c>
      <c r="BQ7020">
        <v>1</v>
      </c>
      <c r="BR7020">
        <f t="shared" si="1319"/>
        <v>1</v>
      </c>
      <c r="BS7020" t="s">
        <v>74</v>
      </c>
      <c r="BT7020">
        <v>857.94931284999996</v>
      </c>
      <c r="BU7020">
        <v>857.94929999999999</v>
      </c>
      <c r="BV7020">
        <v>12.85</v>
      </c>
      <c r="BW7020" t="s">
        <v>75</v>
      </c>
    </row>
    <row r="7021" spans="1:75" hidden="1" x14ac:dyDescent="0.35">
      <c r="A7021">
        <v>858.39751459000001</v>
      </c>
      <c r="B7021">
        <v>1</v>
      </c>
      <c r="C7021">
        <v>1</v>
      </c>
      <c r="D7021">
        <v>2018</v>
      </c>
      <c r="E7021">
        <v>1</v>
      </c>
      <c r="F7021">
        <v>3304</v>
      </c>
      <c r="G7021">
        <f t="shared" si="1308"/>
        <v>1</v>
      </c>
      <c r="H7021">
        <f t="shared" si="1309"/>
        <v>2661</v>
      </c>
      <c r="I7021">
        <f>areas1[[#This Row],[M2PA]]/2118</f>
        <v>4.7214353163361664E-4</v>
      </c>
      <c r="J7021">
        <f>areas1[[#This Row],[M3PA]]/261000</f>
        <v>3.8314176245210725E-6</v>
      </c>
      <c r="K7021">
        <f>areas1[[#This Row],[M4PA]]/262100</f>
        <v>7.6993513925982448E-3</v>
      </c>
      <c r="L7021">
        <f>areas1[[#This Row],[M5PA]]/70850</f>
        <v>1.4114326040931545E-5</v>
      </c>
      <c r="M7021">
        <f>areas1[[#This Row],[M6PA]]/11900</f>
        <v>0.27764705882352941</v>
      </c>
      <c r="N7021">
        <f t="shared" si="1310"/>
        <v>5.7167299898285354E-2</v>
      </c>
      <c r="O7021">
        <v>1</v>
      </c>
      <c r="P7021">
        <v>1</v>
      </c>
      <c r="Q7021">
        <v>1</v>
      </c>
      <c r="R7021">
        <v>1</v>
      </c>
      <c r="S7021">
        <f t="shared" si="1311"/>
        <v>1</v>
      </c>
      <c r="T7021">
        <f t="shared" si="1312"/>
        <v>1</v>
      </c>
      <c r="U7021">
        <f t="shared" si="1313"/>
        <v>1</v>
      </c>
      <c r="V7021">
        <f t="shared" si="1314"/>
        <v>0</v>
      </c>
      <c r="W7021">
        <f>areas1[[#This Row],[CM2PA]]/103500</f>
        <v>9.6618357487922706E-6</v>
      </c>
      <c r="X7021">
        <f>areas1[[#This Row],[CM3PA]]/74660</f>
        <v>1.3394053040450041E-5</v>
      </c>
      <c r="Y7021">
        <f>areas1[[#This Row],[CM4PA]]/95780</f>
        <v>1.0440593025683859E-5</v>
      </c>
      <c r="Z7021">
        <f>areas1[[#This Row],[CM5PA]]/77190</f>
        <v>1.2955045990413265E-5</v>
      </c>
      <c r="AA7021">
        <f t="shared" si="1315"/>
        <v>1.161288195133486E-5</v>
      </c>
      <c r="AB7021">
        <f>areas1[[#This Row],[Ave NX]]/areas1[[#This Row],[Ave NY]]</f>
        <v>4922.7487317835148</v>
      </c>
      <c r="AC7021">
        <f t="shared" si="1316"/>
        <v>4922.7487317835148</v>
      </c>
      <c r="AD7021">
        <f t="shared" si="1317"/>
        <v>0.19551480722123582</v>
      </c>
      <c r="AN7021" t="e" cm="1">
        <f t="array" ref="AN7021">INDEX(AE7021:AM7021,MODE(IF(AE7021:AM7021&lt;&gt;"",MATCH(AE7021:AM7021,AE7021:AM7021,0))))</f>
        <v>#N/A</v>
      </c>
      <c r="AU7021" t="s">
        <v>13641</v>
      </c>
      <c r="AW7021" t="s">
        <v>13642</v>
      </c>
      <c r="AX7021" t="e" cm="1">
        <f t="array" ref="AX7021">INDEX(AO7021:AW7021,MODE(IF(AO7021:AW7021&lt;&gt;"",MATCH(AO7021:AW7021,AO7021:AW7021,0))))</f>
        <v>#N/A</v>
      </c>
      <c r="AY7021">
        <v>1</v>
      </c>
      <c r="AZ7021">
        <v>1</v>
      </c>
      <c r="BA7021">
        <v>1</v>
      </c>
      <c r="BB7021">
        <v>1</v>
      </c>
      <c r="BC7021">
        <v>1</v>
      </c>
      <c r="BD7021">
        <v>1</v>
      </c>
      <c r="BE7021">
        <v>1</v>
      </c>
      <c r="BF7021">
        <v>1</v>
      </c>
      <c r="BG7021">
        <v>1</v>
      </c>
      <c r="BH7021">
        <f t="shared" si="1318"/>
        <v>1</v>
      </c>
      <c r="BI7021">
        <v>1</v>
      </c>
      <c r="BJ7021">
        <v>1</v>
      </c>
      <c r="BK7021">
        <v>61.686999999999998</v>
      </c>
      <c r="BL7021">
        <v>1</v>
      </c>
      <c r="BM7021">
        <v>93.194999999999993</v>
      </c>
      <c r="BN7021">
        <v>1</v>
      </c>
      <c r="BO7021">
        <v>1</v>
      </c>
      <c r="BP7021">
        <v>1</v>
      </c>
      <c r="BQ7021">
        <v>1</v>
      </c>
      <c r="BR7021">
        <f t="shared" si="1319"/>
        <v>77.441000000000003</v>
      </c>
      <c r="BS7021" t="s">
        <v>74</v>
      </c>
      <c r="BT7021">
        <v>858.39751459000001</v>
      </c>
      <c r="BU7021">
        <v>858.39750000000004</v>
      </c>
      <c r="BV7021">
        <v>14.59</v>
      </c>
      <c r="BW7021" t="s">
        <v>75</v>
      </c>
    </row>
    <row r="7022" spans="1:75" x14ac:dyDescent="0.35">
      <c r="A7022">
        <v>858.44881284999997</v>
      </c>
      <c r="B7022">
        <v>2027</v>
      </c>
      <c r="C7022">
        <v>1</v>
      </c>
      <c r="D7022">
        <v>5244</v>
      </c>
      <c r="E7022">
        <v>822.1</v>
      </c>
      <c r="F7022">
        <v>13030</v>
      </c>
      <c r="G7022">
        <f t="shared" si="1308"/>
        <v>0</v>
      </c>
      <c r="H7022">
        <f t="shared" si="1309"/>
        <v>5280.7749999999996</v>
      </c>
      <c r="I7022">
        <f>areas1[[#This Row],[M2PA]]/2118</f>
        <v>0.95703493862134092</v>
      </c>
      <c r="J7022">
        <f>areas1[[#This Row],[M3PA]]/261000</f>
        <v>3.8314176245210725E-6</v>
      </c>
      <c r="K7022">
        <f>areas1[[#This Row],[M4PA]]/262100</f>
        <v>2.0007630675314764E-2</v>
      </c>
      <c r="L7022">
        <f>areas1[[#This Row],[M5PA]]/70850</f>
        <v>1.1603387438249823E-2</v>
      </c>
      <c r="M7022">
        <f>areas1[[#This Row],[M6PA]]/11900</f>
        <v>1.0949579831932774</v>
      </c>
      <c r="N7022">
        <f t="shared" si="1310"/>
        <v>0.41672155426916146</v>
      </c>
      <c r="O7022">
        <v>1</v>
      </c>
      <c r="P7022">
        <v>1</v>
      </c>
      <c r="Q7022">
        <v>1</v>
      </c>
      <c r="R7022">
        <v>1</v>
      </c>
      <c r="S7022">
        <f t="shared" si="1311"/>
        <v>1</v>
      </c>
      <c r="T7022">
        <f t="shared" si="1312"/>
        <v>0</v>
      </c>
      <c r="U7022">
        <f t="shared" si="1313"/>
        <v>1</v>
      </c>
      <c r="V7022">
        <f t="shared" si="1314"/>
        <v>0</v>
      </c>
      <c r="W7022">
        <f>areas1[[#This Row],[CM2PA]]/103500</f>
        <v>9.6618357487922706E-6</v>
      </c>
      <c r="X7022">
        <f>areas1[[#This Row],[CM3PA]]/74660</f>
        <v>1.3394053040450041E-5</v>
      </c>
      <c r="Y7022">
        <f>areas1[[#This Row],[CM4PA]]/95780</f>
        <v>1.0440593025683859E-5</v>
      </c>
      <c r="Z7022">
        <f>areas1[[#This Row],[CM5PA]]/77190</f>
        <v>1.2955045990413265E-5</v>
      </c>
      <c r="AA7022">
        <f t="shared" si="1315"/>
        <v>1.161288195133486E-5</v>
      </c>
      <c r="AB7022">
        <f>areas1[[#This Row],[Ave NX]]/areas1[[#This Row],[Ave NY]]</f>
        <v>35884.421801193013</v>
      </c>
      <c r="AC7022">
        <f t="shared" si="1316"/>
        <v>35884.421801193013</v>
      </c>
      <c r="AD7022">
        <f t="shared" si="1317"/>
        <v>9.2285664496924241E-2</v>
      </c>
      <c r="AN7022" t="e" cm="1">
        <f t="array" ref="AN7022">INDEX(AE7022:AM7022,MODE(IF(AE7022:AM7022&lt;&gt;"",MATCH(AE7022:AM7022,AE7022:AM7022,0))))</f>
        <v>#N/A</v>
      </c>
      <c r="AS7022" t="s">
        <v>13643</v>
      </c>
      <c r="AU7022" t="s">
        <v>13644</v>
      </c>
      <c r="AV7022" t="s">
        <v>13645</v>
      </c>
      <c r="AW7022" t="s">
        <v>13646</v>
      </c>
      <c r="AX7022" t="e" cm="1">
        <f t="array" ref="AX7022">INDEX(AO7022:AW7022,MODE(IF(AO7022:AW7022&lt;&gt;"",MATCH(AO7022:AW7022,AO7022:AW7022,0))))</f>
        <v>#N/A</v>
      </c>
      <c r="AY7022">
        <v>1</v>
      </c>
      <c r="AZ7022">
        <v>1</v>
      </c>
      <c r="BA7022">
        <v>1</v>
      </c>
      <c r="BB7022">
        <v>1</v>
      </c>
      <c r="BC7022">
        <v>1</v>
      </c>
      <c r="BD7022">
        <v>1</v>
      </c>
      <c r="BE7022">
        <v>1</v>
      </c>
      <c r="BF7022">
        <v>1</v>
      </c>
      <c r="BG7022">
        <v>1</v>
      </c>
      <c r="BH7022">
        <f t="shared" si="1318"/>
        <v>1</v>
      </c>
      <c r="BI7022">
        <v>98.683000000000007</v>
      </c>
      <c r="BJ7022">
        <v>1</v>
      </c>
      <c r="BK7022">
        <v>94.295000000000002</v>
      </c>
      <c r="BL7022">
        <v>97.616</v>
      </c>
      <c r="BM7022">
        <v>99.983000000000004</v>
      </c>
      <c r="BN7022">
        <v>1</v>
      </c>
      <c r="BO7022">
        <v>1</v>
      </c>
      <c r="BP7022">
        <v>1</v>
      </c>
      <c r="BQ7022">
        <v>1</v>
      </c>
      <c r="BR7022">
        <f t="shared" si="1319"/>
        <v>97.64425</v>
      </c>
      <c r="BS7022" t="s">
        <v>74</v>
      </c>
      <c r="BT7022">
        <v>858.44881284999997</v>
      </c>
      <c r="BU7022">
        <v>858.44880000000001</v>
      </c>
      <c r="BV7022">
        <v>12.85</v>
      </c>
      <c r="BW7022" t="s">
        <v>75</v>
      </c>
    </row>
    <row r="7023" spans="1:75" x14ac:dyDescent="0.35">
      <c r="A7023">
        <v>858.98991330000001</v>
      </c>
      <c r="B7023">
        <v>238200</v>
      </c>
      <c r="C7023">
        <v>212300</v>
      </c>
      <c r="D7023">
        <v>211000</v>
      </c>
      <c r="E7023">
        <v>763200</v>
      </c>
      <c r="F7023">
        <v>226500</v>
      </c>
      <c r="G7023">
        <f t="shared" si="1308"/>
        <v>0</v>
      </c>
      <c r="H7023">
        <f t="shared" si="1309"/>
        <v>330240</v>
      </c>
      <c r="I7023">
        <f>areas1[[#This Row],[M2PA]]/2118</f>
        <v>112.46458923512748</v>
      </c>
      <c r="J7023">
        <f>areas1[[#This Row],[M3PA]]/261000</f>
        <v>0.8134099616858238</v>
      </c>
      <c r="K7023">
        <f>areas1[[#This Row],[M4PA]]/262100</f>
        <v>0.80503624570774512</v>
      </c>
      <c r="L7023">
        <f>areas1[[#This Row],[M5PA]]/70850</f>
        <v>10.772053634438956</v>
      </c>
      <c r="M7023">
        <f>areas1[[#This Row],[M6PA]]/11900</f>
        <v>19.033613445378151</v>
      </c>
      <c r="N7023">
        <f t="shared" si="1310"/>
        <v>28.77774050446763</v>
      </c>
      <c r="O7023">
        <v>197800</v>
      </c>
      <c r="P7023">
        <v>219100</v>
      </c>
      <c r="Q7023">
        <v>227100</v>
      </c>
      <c r="R7023">
        <v>177100</v>
      </c>
      <c r="S7023">
        <f t="shared" si="1311"/>
        <v>0</v>
      </c>
      <c r="T7023">
        <f t="shared" si="1312"/>
        <v>0</v>
      </c>
      <c r="U7023">
        <f t="shared" si="1313"/>
        <v>205275</v>
      </c>
      <c r="V7023">
        <f t="shared" si="1314"/>
        <v>0</v>
      </c>
      <c r="W7023">
        <f>areas1[[#This Row],[CM2PA]]/103500</f>
        <v>1.9111111111111112</v>
      </c>
      <c r="X7023">
        <f>areas1[[#This Row],[CM3PA]]/74660</f>
        <v>2.9346370211626036</v>
      </c>
      <c r="Y7023">
        <f>areas1[[#This Row],[CM4PA]]/95780</f>
        <v>2.3710586761328045</v>
      </c>
      <c r="Z7023">
        <f>areas1[[#This Row],[CM5PA]]/77190</f>
        <v>2.2943386449021892</v>
      </c>
      <c r="AA7023">
        <f t="shared" si="1315"/>
        <v>2.3777863633271772</v>
      </c>
      <c r="AB7023">
        <f>areas1[[#This Row],[Ave NX]]/areas1[[#This Row],[Ave NY]]</f>
        <v>12.102744362701978</v>
      </c>
      <c r="AC7023">
        <f t="shared" si="1316"/>
        <v>12.102744362701978</v>
      </c>
      <c r="AD7023">
        <f t="shared" si="1317"/>
        <v>0.15420337916002719</v>
      </c>
      <c r="AN7023" t="e" cm="1">
        <f t="array" ref="AN7023">INDEX(AE7023:AM7023,MODE(IF(AE7023:AM7023&lt;&gt;"",MATCH(AE7023:AM7023,AE7023:AM7023,0))))</f>
        <v>#N/A</v>
      </c>
      <c r="AX7023" t="e" cm="1">
        <f t="array" ref="AX7023">INDEX(AO7023:AW7023,MODE(IF(AO7023:AW7023&lt;&gt;"",MATCH(AO7023:AW7023,AO7023:AW7023,0))))</f>
        <v>#N/A</v>
      </c>
      <c r="AY7023">
        <v>1</v>
      </c>
      <c r="AZ7023">
        <v>1</v>
      </c>
      <c r="BA7023">
        <v>1</v>
      </c>
      <c r="BB7023">
        <v>1</v>
      </c>
      <c r="BC7023">
        <v>1</v>
      </c>
      <c r="BD7023">
        <v>1</v>
      </c>
      <c r="BE7023">
        <v>1</v>
      </c>
      <c r="BF7023">
        <v>1</v>
      </c>
      <c r="BG7023">
        <v>1</v>
      </c>
      <c r="BH7023">
        <f t="shared" si="1318"/>
        <v>1</v>
      </c>
      <c r="BI7023">
        <v>1</v>
      </c>
      <c r="BJ7023">
        <v>1</v>
      </c>
      <c r="BK7023">
        <v>1</v>
      </c>
      <c r="BL7023">
        <v>1</v>
      </c>
      <c r="BM7023">
        <v>1</v>
      </c>
      <c r="BN7023">
        <v>1</v>
      </c>
      <c r="BO7023">
        <v>1</v>
      </c>
      <c r="BP7023">
        <v>1</v>
      </c>
      <c r="BQ7023">
        <v>1</v>
      </c>
      <c r="BR7023">
        <f t="shared" si="1319"/>
        <v>1</v>
      </c>
      <c r="BS7023" t="s">
        <v>74</v>
      </c>
      <c r="BT7023">
        <v>858.98991330000001</v>
      </c>
      <c r="BU7023">
        <v>858.98990000000003</v>
      </c>
      <c r="BV7023">
        <v>1.33</v>
      </c>
      <c r="BW7023" t="s">
        <v>75</v>
      </c>
    </row>
    <row r="7024" spans="1:75" x14ac:dyDescent="0.35">
      <c r="A7024">
        <v>859.54632350999998</v>
      </c>
      <c r="B7024">
        <v>16070</v>
      </c>
      <c r="C7024">
        <v>14430</v>
      </c>
      <c r="D7024">
        <v>29770</v>
      </c>
      <c r="E7024">
        <v>62820</v>
      </c>
      <c r="F7024">
        <v>26830</v>
      </c>
      <c r="G7024">
        <f t="shared" si="1308"/>
        <v>0</v>
      </c>
      <c r="H7024">
        <f t="shared" si="1309"/>
        <v>29984</v>
      </c>
      <c r="I7024">
        <f>areas1[[#This Row],[M2PA]]/2118</f>
        <v>7.5873465533522193</v>
      </c>
      <c r="J7024">
        <f>areas1[[#This Row],[M3PA]]/261000</f>
        <v>5.5287356321839079E-2</v>
      </c>
      <c r="K7024">
        <f>areas1[[#This Row],[M4PA]]/262100</f>
        <v>0.11358260206028234</v>
      </c>
      <c r="L7024">
        <f>areas1[[#This Row],[M5PA]]/70850</f>
        <v>0.88666196189131974</v>
      </c>
      <c r="M7024">
        <f>areas1[[#This Row],[M6PA]]/11900</f>
        <v>2.2546218487394958</v>
      </c>
      <c r="N7024">
        <f t="shared" si="1310"/>
        <v>2.1795000644730314</v>
      </c>
      <c r="O7024">
        <v>15600</v>
      </c>
      <c r="P7024">
        <v>17760</v>
      </c>
      <c r="Q7024">
        <v>25700</v>
      </c>
      <c r="R7024">
        <v>10570</v>
      </c>
      <c r="S7024">
        <f t="shared" si="1311"/>
        <v>0</v>
      </c>
      <c r="T7024">
        <f t="shared" si="1312"/>
        <v>0</v>
      </c>
      <c r="U7024">
        <f t="shared" si="1313"/>
        <v>17407.5</v>
      </c>
      <c r="V7024">
        <f t="shared" si="1314"/>
        <v>0</v>
      </c>
      <c r="W7024">
        <f>areas1[[#This Row],[CM2PA]]/103500</f>
        <v>0.15072463768115943</v>
      </c>
      <c r="X7024">
        <f>areas1[[#This Row],[CM3PA]]/74660</f>
        <v>0.2378783819983927</v>
      </c>
      <c r="Y7024">
        <f>areas1[[#This Row],[CM4PA]]/95780</f>
        <v>0.26832324076007519</v>
      </c>
      <c r="Z7024">
        <f>areas1[[#This Row],[CM5PA]]/77190</f>
        <v>0.13693483611866822</v>
      </c>
      <c r="AA7024">
        <f t="shared" si="1315"/>
        <v>0.19846527413957388</v>
      </c>
      <c r="AB7024">
        <f>areas1[[#This Row],[Ave NX]]/areas1[[#This Row],[Ave NY]]</f>
        <v>10.981770357167184</v>
      </c>
      <c r="AC7024">
        <f t="shared" si="1316"/>
        <v>10.981770357167184</v>
      </c>
      <c r="AD7024">
        <f t="shared" si="1317"/>
        <v>0.12749461473139292</v>
      </c>
      <c r="AN7024" t="e" cm="1">
        <f t="array" ref="AN7024">INDEX(AE7024:AM7024,MODE(IF(AE7024:AM7024&lt;&gt;"",MATCH(AE7024:AM7024,AE7024:AM7024,0))))</f>
        <v>#N/A</v>
      </c>
      <c r="AO7024" t="s">
        <v>13647</v>
      </c>
      <c r="AP7024" t="s">
        <v>13648</v>
      </c>
      <c r="AQ7024" t="s">
        <v>13649</v>
      </c>
      <c r="AR7024" t="s">
        <v>13650</v>
      </c>
      <c r="AS7024" t="s">
        <v>13651</v>
      </c>
      <c r="AT7024" t="s">
        <v>13652</v>
      </c>
      <c r="AU7024" t="s">
        <v>13653</v>
      </c>
      <c r="AV7024" t="s">
        <v>13654</v>
      </c>
      <c r="AW7024" t="s">
        <v>13647</v>
      </c>
      <c r="AX7024" t="str" cm="1">
        <f t="array" ref="AX7024">INDEX(AO7024:AW7024,MODE(IF(AO7024:AW7024&lt;&gt;"",MATCH(AO7024:AW7024,AO7024:AW7024,0))))</f>
        <v>C42H78N6O8S2</v>
      </c>
      <c r="AY7024">
        <v>1</v>
      </c>
      <c r="AZ7024">
        <v>1</v>
      </c>
      <c r="BA7024">
        <v>1</v>
      </c>
      <c r="BB7024">
        <v>1</v>
      </c>
      <c r="BC7024">
        <v>1</v>
      </c>
      <c r="BD7024">
        <v>1</v>
      </c>
      <c r="BE7024">
        <v>1</v>
      </c>
      <c r="BF7024">
        <v>1</v>
      </c>
      <c r="BG7024">
        <v>1</v>
      </c>
      <c r="BH7024">
        <f t="shared" si="1318"/>
        <v>1</v>
      </c>
      <c r="BI7024">
        <v>63.264000000000003</v>
      </c>
      <c r="BJ7024">
        <v>81.135999999999996</v>
      </c>
      <c r="BK7024">
        <v>93.759</v>
      </c>
      <c r="BL7024">
        <v>98.566000000000003</v>
      </c>
      <c r="BM7024">
        <v>98.882999999999996</v>
      </c>
      <c r="BN7024">
        <v>92.847999999999999</v>
      </c>
      <c r="BO7024">
        <v>93.262</v>
      </c>
      <c r="BP7024">
        <v>87.356999999999999</v>
      </c>
      <c r="BQ7024">
        <v>99.941000000000003</v>
      </c>
      <c r="BR7024">
        <f t="shared" si="1319"/>
        <v>89.890666666666675</v>
      </c>
      <c r="BS7024" t="s">
        <v>74</v>
      </c>
      <c r="BT7024">
        <v>859.54632350999998</v>
      </c>
      <c r="BU7024">
        <v>859.54629999999997</v>
      </c>
      <c r="BV7024">
        <v>23.51</v>
      </c>
      <c r="BW7024" t="s">
        <v>75</v>
      </c>
    </row>
    <row r="7025" spans="1:75" x14ac:dyDescent="0.35">
      <c r="A7025">
        <v>860.42321978999996</v>
      </c>
      <c r="B7025">
        <v>1</v>
      </c>
      <c r="C7025">
        <v>1</v>
      </c>
      <c r="D7025">
        <v>20900</v>
      </c>
      <c r="E7025">
        <v>4428</v>
      </c>
      <c r="F7025">
        <v>88920</v>
      </c>
      <c r="G7025">
        <f t="shared" si="1308"/>
        <v>0</v>
      </c>
      <c r="H7025">
        <f t="shared" si="1309"/>
        <v>38082.666666666664</v>
      </c>
      <c r="I7025">
        <f>areas1[[#This Row],[M2PA]]/2118</f>
        <v>4.7214353163361664E-4</v>
      </c>
      <c r="J7025">
        <f>areas1[[#This Row],[M3PA]]/261000</f>
        <v>3.8314176245210725E-6</v>
      </c>
      <c r="K7025">
        <f>areas1[[#This Row],[M4PA]]/262100</f>
        <v>7.9740557039297971E-2</v>
      </c>
      <c r="L7025">
        <f>areas1[[#This Row],[M5PA]]/70850</f>
        <v>6.2498235709244884E-2</v>
      </c>
      <c r="M7025">
        <f>areas1[[#This Row],[M6PA]]/11900</f>
        <v>7.4722689075630253</v>
      </c>
      <c r="N7025">
        <f t="shared" si="1310"/>
        <v>1.5229967350521654</v>
      </c>
      <c r="O7025">
        <v>1</v>
      </c>
      <c r="P7025">
        <v>1</v>
      </c>
      <c r="Q7025">
        <v>1</v>
      </c>
      <c r="R7025">
        <v>1</v>
      </c>
      <c r="S7025">
        <f t="shared" si="1311"/>
        <v>1</v>
      </c>
      <c r="T7025">
        <f t="shared" si="1312"/>
        <v>0</v>
      </c>
      <c r="U7025">
        <f t="shared" si="1313"/>
        <v>1</v>
      </c>
      <c r="V7025">
        <f t="shared" si="1314"/>
        <v>0</v>
      </c>
      <c r="W7025">
        <f>areas1[[#This Row],[CM2PA]]/103500</f>
        <v>9.6618357487922706E-6</v>
      </c>
      <c r="X7025">
        <f>areas1[[#This Row],[CM3PA]]/74660</f>
        <v>1.3394053040450041E-5</v>
      </c>
      <c r="Y7025">
        <f>areas1[[#This Row],[CM4PA]]/95780</f>
        <v>1.0440593025683859E-5</v>
      </c>
      <c r="Z7025">
        <f>areas1[[#This Row],[CM5PA]]/77190</f>
        <v>1.2955045990413265E-5</v>
      </c>
      <c r="AA7025">
        <f t="shared" si="1315"/>
        <v>1.161288195133486E-5</v>
      </c>
      <c r="AB7025">
        <f>areas1[[#This Row],[Ave NX]]/areas1[[#This Row],[Ave NY]]</f>
        <v>131147.18133142672</v>
      </c>
      <c r="AC7025">
        <f t="shared" si="1316"/>
        <v>131147.18133142672</v>
      </c>
      <c r="AD7025">
        <f t="shared" si="1317"/>
        <v>0.19826412169414287</v>
      </c>
      <c r="AN7025" t="e" cm="1">
        <f t="array" ref="AN7025">INDEX(AE7025:AM7025,MODE(IF(AE7025:AM7025&lt;&gt;"",MATCH(AE7025:AM7025,AE7025:AM7025,0))))</f>
        <v>#N/A</v>
      </c>
      <c r="AU7025" t="s">
        <v>13655</v>
      </c>
      <c r="AW7025" t="s">
        <v>13656</v>
      </c>
      <c r="AX7025" t="e" cm="1">
        <f t="array" ref="AX7025">INDEX(AO7025:AW7025,MODE(IF(AO7025:AW7025&lt;&gt;"",MATCH(AO7025:AW7025,AO7025:AW7025,0))))</f>
        <v>#N/A</v>
      </c>
      <c r="AY7025">
        <v>1</v>
      </c>
      <c r="AZ7025">
        <v>1</v>
      </c>
      <c r="BA7025">
        <v>1</v>
      </c>
      <c r="BB7025">
        <v>1</v>
      </c>
      <c r="BC7025">
        <v>1</v>
      </c>
      <c r="BD7025">
        <v>1</v>
      </c>
      <c r="BE7025">
        <v>1</v>
      </c>
      <c r="BF7025">
        <v>1</v>
      </c>
      <c r="BG7025">
        <v>1</v>
      </c>
      <c r="BH7025">
        <f t="shared" si="1318"/>
        <v>1</v>
      </c>
      <c r="BI7025">
        <v>1</v>
      </c>
      <c r="BJ7025">
        <v>1</v>
      </c>
      <c r="BK7025">
        <v>84.221999999999994</v>
      </c>
      <c r="BL7025">
        <v>1</v>
      </c>
      <c r="BM7025">
        <v>94.656999999999996</v>
      </c>
      <c r="BN7025">
        <v>1</v>
      </c>
      <c r="BO7025">
        <v>1</v>
      </c>
      <c r="BP7025">
        <v>1</v>
      </c>
      <c r="BQ7025">
        <v>1</v>
      </c>
      <c r="BR7025">
        <f t="shared" si="1319"/>
        <v>89.439499999999995</v>
      </c>
      <c r="BS7025" t="s">
        <v>74</v>
      </c>
      <c r="BT7025">
        <v>860.42321978999996</v>
      </c>
      <c r="BU7025">
        <v>860.42319999999995</v>
      </c>
      <c r="BV7025">
        <v>19.79</v>
      </c>
      <c r="BW7025" t="s">
        <v>75</v>
      </c>
    </row>
    <row r="7026" spans="1:75" hidden="1" x14ac:dyDescent="0.35">
      <c r="A7026">
        <v>860.44579409999994</v>
      </c>
      <c r="B7026">
        <v>1</v>
      </c>
      <c r="C7026">
        <v>1</v>
      </c>
      <c r="D7026">
        <v>1408</v>
      </c>
      <c r="E7026">
        <v>1</v>
      </c>
      <c r="F7026">
        <v>1718</v>
      </c>
      <c r="G7026">
        <f t="shared" si="1308"/>
        <v>1</v>
      </c>
      <c r="H7026">
        <f t="shared" si="1309"/>
        <v>1563</v>
      </c>
      <c r="I7026">
        <f>areas1[[#This Row],[M2PA]]/2118</f>
        <v>4.7214353163361664E-4</v>
      </c>
      <c r="J7026">
        <f>areas1[[#This Row],[M3PA]]/261000</f>
        <v>3.8314176245210725E-6</v>
      </c>
      <c r="K7026">
        <f>areas1[[#This Row],[M4PA]]/262100</f>
        <v>5.3719954215948112E-3</v>
      </c>
      <c r="L7026">
        <f>areas1[[#This Row],[M5PA]]/70850</f>
        <v>1.4114326040931545E-5</v>
      </c>
      <c r="M7026">
        <f>areas1[[#This Row],[M6PA]]/11900</f>
        <v>0.14436974789915966</v>
      </c>
      <c r="N7026">
        <f t="shared" si="1310"/>
        <v>3.0046366519210711E-2</v>
      </c>
      <c r="O7026">
        <v>1</v>
      </c>
      <c r="P7026">
        <v>1</v>
      </c>
      <c r="Q7026">
        <v>1</v>
      </c>
      <c r="R7026">
        <v>1</v>
      </c>
      <c r="S7026">
        <f t="shared" si="1311"/>
        <v>1</v>
      </c>
      <c r="T7026">
        <f t="shared" si="1312"/>
        <v>1</v>
      </c>
      <c r="U7026">
        <f t="shared" si="1313"/>
        <v>1</v>
      </c>
      <c r="V7026">
        <f t="shared" si="1314"/>
        <v>1</v>
      </c>
      <c r="W7026">
        <f>areas1[[#This Row],[CM2PA]]/103500</f>
        <v>9.6618357487922706E-6</v>
      </c>
      <c r="X7026">
        <f>areas1[[#This Row],[CM3PA]]/74660</f>
        <v>1.3394053040450041E-5</v>
      </c>
      <c r="Y7026">
        <f>areas1[[#This Row],[CM4PA]]/95780</f>
        <v>1.0440593025683859E-5</v>
      </c>
      <c r="Z7026">
        <f>areas1[[#This Row],[CM5PA]]/77190</f>
        <v>1.2955045990413265E-5</v>
      </c>
      <c r="AA7026">
        <f t="shared" si="1315"/>
        <v>1.161288195133486E-5</v>
      </c>
      <c r="AB7026">
        <f>areas1[[#This Row],[Ave NX]]/areas1[[#This Row],[Ave NY]]</f>
        <v>2587.3307457290553</v>
      </c>
      <c r="AC7026">
        <f t="shared" si="1316"/>
        <v>2587.3307457290553</v>
      </c>
      <c r="AD7026">
        <f t="shared" si="1317"/>
        <v>0.19258103839523807</v>
      </c>
      <c r="AN7026" t="e" cm="1">
        <f t="array" ref="AN7026">INDEX(AE7026:AM7026,MODE(IF(AE7026:AM7026&lt;&gt;"",MATCH(AE7026:AM7026,AE7026:AM7026,0))))</f>
        <v>#N/A</v>
      </c>
      <c r="AU7026" t="s">
        <v>13657</v>
      </c>
      <c r="AW7026" t="s">
        <v>13658</v>
      </c>
      <c r="AX7026" t="e" cm="1">
        <f t="array" ref="AX7026">INDEX(AO7026:AW7026,MODE(IF(AO7026:AW7026&lt;&gt;"",MATCH(AO7026:AW7026,AO7026:AW7026,0))))</f>
        <v>#N/A</v>
      </c>
      <c r="AY7026">
        <v>1</v>
      </c>
      <c r="AZ7026">
        <v>1</v>
      </c>
      <c r="BA7026">
        <v>1</v>
      </c>
      <c r="BB7026">
        <v>1</v>
      </c>
      <c r="BC7026">
        <v>1</v>
      </c>
      <c r="BD7026">
        <v>1</v>
      </c>
      <c r="BE7026">
        <v>1</v>
      </c>
      <c r="BF7026">
        <v>1</v>
      </c>
      <c r="BG7026">
        <v>1</v>
      </c>
      <c r="BH7026">
        <f t="shared" si="1318"/>
        <v>1</v>
      </c>
      <c r="BI7026">
        <v>1</v>
      </c>
      <c r="BJ7026">
        <v>1</v>
      </c>
      <c r="BK7026">
        <v>92.902000000000001</v>
      </c>
      <c r="BL7026">
        <v>1</v>
      </c>
      <c r="BM7026">
        <v>94.727000000000004</v>
      </c>
      <c r="BN7026">
        <v>1</v>
      </c>
      <c r="BO7026">
        <v>1</v>
      </c>
      <c r="BP7026">
        <v>1</v>
      </c>
      <c r="BQ7026">
        <v>1</v>
      </c>
      <c r="BR7026">
        <f t="shared" si="1319"/>
        <v>93.81450000000001</v>
      </c>
      <c r="BS7026" t="s">
        <v>74</v>
      </c>
      <c r="BT7026">
        <v>860.44579409999994</v>
      </c>
      <c r="BU7026">
        <v>860.44569999999999</v>
      </c>
      <c r="BV7026">
        <v>9.41</v>
      </c>
      <c r="BW7026" t="s">
        <v>75</v>
      </c>
    </row>
    <row r="7027" spans="1:75" x14ac:dyDescent="0.35">
      <c r="A7027">
        <v>860.88671842999997</v>
      </c>
      <c r="B7027">
        <v>60410</v>
      </c>
      <c r="C7027">
        <v>1971</v>
      </c>
      <c r="D7027">
        <v>55880</v>
      </c>
      <c r="E7027">
        <v>13320</v>
      </c>
      <c r="F7027">
        <v>148500</v>
      </c>
      <c r="G7027">
        <f t="shared" si="1308"/>
        <v>0</v>
      </c>
      <c r="H7027">
        <f t="shared" si="1309"/>
        <v>56016.2</v>
      </c>
      <c r="I7027">
        <f>areas1[[#This Row],[M2PA]]/2118</f>
        <v>28.52219074598678</v>
      </c>
      <c r="J7027">
        <f>areas1[[#This Row],[M3PA]]/261000</f>
        <v>7.5517241379310348E-3</v>
      </c>
      <c r="K7027">
        <f>areas1[[#This Row],[M4PA]]/262100</f>
        <v>0.21320106829454408</v>
      </c>
      <c r="L7027">
        <f>areas1[[#This Row],[M5PA]]/70850</f>
        <v>0.1880028228652082</v>
      </c>
      <c r="M7027">
        <f>areas1[[#This Row],[M6PA]]/11900</f>
        <v>12.478991596638656</v>
      </c>
      <c r="N7027">
        <f t="shared" si="1310"/>
        <v>8.2819875915846239</v>
      </c>
      <c r="O7027">
        <v>1</v>
      </c>
      <c r="P7027">
        <v>1</v>
      </c>
      <c r="Q7027">
        <v>1</v>
      </c>
      <c r="R7027">
        <v>1</v>
      </c>
      <c r="S7027">
        <f t="shared" si="1311"/>
        <v>1</v>
      </c>
      <c r="T7027">
        <f t="shared" si="1312"/>
        <v>0</v>
      </c>
      <c r="U7027">
        <f t="shared" si="1313"/>
        <v>1</v>
      </c>
      <c r="V7027">
        <f t="shared" si="1314"/>
        <v>0</v>
      </c>
      <c r="W7027">
        <f>areas1[[#This Row],[CM2PA]]/103500</f>
        <v>9.6618357487922706E-6</v>
      </c>
      <c r="X7027">
        <f>areas1[[#This Row],[CM3PA]]/74660</f>
        <v>1.3394053040450041E-5</v>
      </c>
      <c r="Y7027">
        <f>areas1[[#This Row],[CM4PA]]/95780</f>
        <v>1.0440593025683859E-5</v>
      </c>
      <c r="Z7027">
        <f>areas1[[#This Row],[CM5PA]]/77190</f>
        <v>1.2955045990413265E-5</v>
      </c>
      <c r="AA7027">
        <f t="shared" si="1315"/>
        <v>1.161288195133486E-5</v>
      </c>
      <c r="AB7027">
        <f>areas1[[#This Row],[Ave NX]]/areas1[[#This Row],[Ave NY]]</f>
        <v>713172.46022918879</v>
      </c>
      <c r="AC7027">
        <f t="shared" si="1316"/>
        <v>713172.46022918879</v>
      </c>
      <c r="AD7027">
        <f t="shared" si="1317"/>
        <v>0.11655044515796771</v>
      </c>
      <c r="AN7027" t="e" cm="1">
        <f t="array" ref="AN7027">INDEX(AE7027:AM7027,MODE(IF(AE7027:AM7027&lt;&gt;"",MATCH(AE7027:AM7027,AE7027:AM7027,0))))</f>
        <v>#N/A</v>
      </c>
      <c r="AX7027" t="e" cm="1">
        <f t="array" ref="AX7027">INDEX(AO7027:AW7027,MODE(IF(AO7027:AW7027&lt;&gt;"",MATCH(AO7027:AW7027,AO7027:AW7027,0))))</f>
        <v>#N/A</v>
      </c>
      <c r="AY7027">
        <v>1</v>
      </c>
      <c r="AZ7027">
        <v>1</v>
      </c>
      <c r="BA7027">
        <v>1</v>
      </c>
      <c r="BB7027">
        <v>1</v>
      </c>
      <c r="BC7027">
        <v>1</v>
      </c>
      <c r="BD7027">
        <v>1</v>
      </c>
      <c r="BE7027">
        <v>1</v>
      </c>
      <c r="BF7027">
        <v>1</v>
      </c>
      <c r="BG7027">
        <v>1</v>
      </c>
      <c r="BH7027">
        <f t="shared" si="1318"/>
        <v>1</v>
      </c>
      <c r="BI7027">
        <v>1</v>
      </c>
      <c r="BJ7027">
        <v>1</v>
      </c>
      <c r="BK7027">
        <v>1</v>
      </c>
      <c r="BL7027">
        <v>1</v>
      </c>
      <c r="BM7027">
        <v>1</v>
      </c>
      <c r="BN7027">
        <v>1</v>
      </c>
      <c r="BO7027">
        <v>1</v>
      </c>
      <c r="BP7027">
        <v>1</v>
      </c>
      <c r="BQ7027">
        <v>1</v>
      </c>
      <c r="BR7027">
        <f t="shared" si="1319"/>
        <v>1</v>
      </c>
      <c r="BS7027" t="s">
        <v>74</v>
      </c>
      <c r="BT7027">
        <v>860.88671842999997</v>
      </c>
      <c r="BU7027">
        <v>860.88670000000002</v>
      </c>
      <c r="BV7027">
        <v>18.43</v>
      </c>
      <c r="BW7027" t="s">
        <v>5564</v>
      </c>
    </row>
    <row r="7028" spans="1:75" x14ac:dyDescent="0.35">
      <c r="A7028">
        <v>861.14181839000003</v>
      </c>
      <c r="B7028">
        <v>94020</v>
      </c>
      <c r="C7028">
        <v>2851</v>
      </c>
      <c r="D7028">
        <v>88290</v>
      </c>
      <c r="E7028">
        <v>19610</v>
      </c>
      <c r="F7028">
        <v>247400</v>
      </c>
      <c r="G7028">
        <f t="shared" si="1308"/>
        <v>0</v>
      </c>
      <c r="H7028">
        <f t="shared" si="1309"/>
        <v>90434.2</v>
      </c>
      <c r="I7028">
        <f>areas1[[#This Row],[M2PA]]/2118</f>
        <v>44.390934844192635</v>
      </c>
      <c r="J7028">
        <f>areas1[[#This Row],[M3PA]]/261000</f>
        <v>1.0923371647509578E-2</v>
      </c>
      <c r="K7028">
        <f>areas1[[#This Row],[M4PA]]/262100</f>
        <v>0.33685616177031669</v>
      </c>
      <c r="L7028">
        <f>areas1[[#This Row],[M5PA]]/70850</f>
        <v>0.27678193366266762</v>
      </c>
      <c r="M7028">
        <f>areas1[[#This Row],[M6PA]]/11900</f>
        <v>20.789915966386555</v>
      </c>
      <c r="N7028">
        <f t="shared" si="1310"/>
        <v>13.161082455531936</v>
      </c>
      <c r="O7028">
        <v>1</v>
      </c>
      <c r="P7028">
        <v>1</v>
      </c>
      <c r="Q7028">
        <v>1</v>
      </c>
      <c r="R7028">
        <v>1</v>
      </c>
      <c r="S7028">
        <f t="shared" si="1311"/>
        <v>1</v>
      </c>
      <c r="T7028">
        <f t="shared" si="1312"/>
        <v>0</v>
      </c>
      <c r="U7028">
        <f t="shared" si="1313"/>
        <v>1</v>
      </c>
      <c r="V7028">
        <f t="shared" si="1314"/>
        <v>0</v>
      </c>
      <c r="W7028">
        <f>areas1[[#This Row],[CM2PA]]/103500</f>
        <v>9.6618357487922706E-6</v>
      </c>
      <c r="X7028">
        <f>areas1[[#This Row],[CM3PA]]/74660</f>
        <v>1.3394053040450041E-5</v>
      </c>
      <c r="Y7028">
        <f>areas1[[#This Row],[CM4PA]]/95780</f>
        <v>1.0440593025683859E-5</v>
      </c>
      <c r="Z7028">
        <f>areas1[[#This Row],[CM5PA]]/77190</f>
        <v>1.2955045990413265E-5</v>
      </c>
      <c r="AA7028">
        <f t="shared" si="1315"/>
        <v>1.161288195133486E-5</v>
      </c>
      <c r="AB7028">
        <f>areas1[[#This Row],[Ave NX]]/areas1[[#This Row],[Ave NY]]</f>
        <v>1133317.5098726563</v>
      </c>
      <c r="AC7028">
        <f t="shared" si="1316"/>
        <v>1133317.5098726563</v>
      </c>
      <c r="AD7028">
        <f t="shared" si="1317"/>
        <v>0.11353778216456938</v>
      </c>
      <c r="AN7028" t="e" cm="1">
        <f t="array" ref="AN7028">INDEX(AE7028:AM7028,MODE(IF(AE7028:AM7028&lt;&gt;"",MATCH(AE7028:AM7028,AE7028:AM7028,0))))</f>
        <v>#N/A</v>
      </c>
      <c r="AS7028" t="s">
        <v>13659</v>
      </c>
      <c r="AT7028" t="s">
        <v>13660</v>
      </c>
      <c r="AU7028" t="s">
        <v>13661</v>
      </c>
      <c r="AV7028" t="s">
        <v>13662</v>
      </c>
      <c r="AW7028" t="s">
        <v>13661</v>
      </c>
      <c r="AX7028" t="str" cm="1">
        <f t="array" ref="AX7028">INDEX(AO7028:AW7028,MODE(IF(AO7028:AW7028&lt;&gt;"",MATCH(AO7028:AW7028,AO7028:AW7028,0))))</f>
        <v>C43H40O9S5</v>
      </c>
      <c r="AY7028">
        <v>1</v>
      </c>
      <c r="AZ7028">
        <v>1</v>
      </c>
      <c r="BA7028">
        <v>1</v>
      </c>
      <c r="BB7028">
        <v>1</v>
      </c>
      <c r="BC7028">
        <v>1</v>
      </c>
      <c r="BD7028">
        <v>1</v>
      </c>
      <c r="BE7028">
        <v>1</v>
      </c>
      <c r="BF7028">
        <v>1</v>
      </c>
      <c r="BG7028">
        <v>1</v>
      </c>
      <c r="BH7028">
        <f t="shared" si="1318"/>
        <v>1</v>
      </c>
      <c r="BI7028">
        <v>77.438999999999993</v>
      </c>
      <c r="BJ7028">
        <v>98.272000000000006</v>
      </c>
      <c r="BK7028">
        <v>89.778999999999996</v>
      </c>
      <c r="BL7028">
        <v>99.957999999999998</v>
      </c>
      <c r="BM7028">
        <v>88.796000000000006</v>
      </c>
      <c r="BN7028">
        <v>1</v>
      </c>
      <c r="BO7028">
        <v>1</v>
      </c>
      <c r="BP7028">
        <v>1</v>
      </c>
      <c r="BQ7028">
        <v>1</v>
      </c>
      <c r="BR7028">
        <f t="shared" si="1319"/>
        <v>90.848799999999997</v>
      </c>
      <c r="BS7028" t="s">
        <v>74</v>
      </c>
      <c r="BT7028">
        <v>861.14181839000003</v>
      </c>
      <c r="BU7028">
        <v>861.14179999999999</v>
      </c>
      <c r="BV7028">
        <v>18.39</v>
      </c>
      <c r="BW7028" t="s">
        <v>75</v>
      </c>
    </row>
    <row r="7029" spans="1:75" x14ac:dyDescent="0.35">
      <c r="A7029">
        <v>861.39251836000005</v>
      </c>
      <c r="B7029">
        <v>108800</v>
      </c>
      <c r="C7029">
        <v>2642</v>
      </c>
      <c r="D7029">
        <v>101500</v>
      </c>
      <c r="E7029">
        <v>24340</v>
      </c>
      <c r="F7029">
        <v>280300</v>
      </c>
      <c r="G7029">
        <f t="shared" si="1308"/>
        <v>0</v>
      </c>
      <c r="H7029">
        <f t="shared" si="1309"/>
        <v>103516.4</v>
      </c>
      <c r="I7029">
        <f>areas1[[#This Row],[M2PA]]/2118</f>
        <v>51.36921624173749</v>
      </c>
      <c r="J7029">
        <f>areas1[[#This Row],[M3PA]]/261000</f>
        <v>1.0122605363984674E-2</v>
      </c>
      <c r="K7029">
        <f>areas1[[#This Row],[M4PA]]/262100</f>
        <v>0.38725677222434185</v>
      </c>
      <c r="L7029">
        <f>areas1[[#This Row],[M5PA]]/70850</f>
        <v>0.34354269583627384</v>
      </c>
      <c r="M7029">
        <f>areas1[[#This Row],[M6PA]]/11900</f>
        <v>23.554621848739497</v>
      </c>
      <c r="N7029">
        <f t="shared" si="1310"/>
        <v>15.132952032780318</v>
      </c>
      <c r="O7029">
        <v>1</v>
      </c>
      <c r="P7029">
        <v>1</v>
      </c>
      <c r="Q7029">
        <v>1</v>
      </c>
      <c r="R7029">
        <v>1</v>
      </c>
      <c r="S7029">
        <f t="shared" si="1311"/>
        <v>1</v>
      </c>
      <c r="T7029">
        <f t="shared" si="1312"/>
        <v>0</v>
      </c>
      <c r="U7029">
        <f t="shared" si="1313"/>
        <v>1</v>
      </c>
      <c r="V7029">
        <f t="shared" si="1314"/>
        <v>0</v>
      </c>
      <c r="W7029">
        <f>areas1[[#This Row],[CM2PA]]/103500</f>
        <v>9.6618357487922706E-6</v>
      </c>
      <c r="X7029">
        <f>areas1[[#This Row],[CM3PA]]/74660</f>
        <v>1.3394053040450041E-5</v>
      </c>
      <c r="Y7029">
        <f>areas1[[#This Row],[CM4PA]]/95780</f>
        <v>1.0440593025683859E-5</v>
      </c>
      <c r="Z7029">
        <f>areas1[[#This Row],[CM5PA]]/77190</f>
        <v>1.2955045990413265E-5</v>
      </c>
      <c r="AA7029">
        <f t="shared" si="1315"/>
        <v>1.161288195133486E-5</v>
      </c>
      <c r="AB7029">
        <f>areas1[[#This Row],[Ave NX]]/areas1[[#This Row],[Ave NY]]</f>
        <v>1303117.7012042941</v>
      </c>
      <c r="AC7029">
        <f t="shared" si="1316"/>
        <v>1303117.7012042941</v>
      </c>
      <c r="AD7029">
        <f t="shared" si="1317"/>
        <v>0.11440356657321454</v>
      </c>
      <c r="AN7029" t="e" cm="1">
        <f t="array" ref="AN7029">INDEX(AE7029:AM7029,MODE(IF(AE7029:AM7029&lt;&gt;"",MATCH(AE7029:AM7029,AE7029:AM7029,0))))</f>
        <v>#N/A</v>
      </c>
      <c r="AS7029" t="s">
        <v>13663</v>
      </c>
      <c r="AT7029" t="s">
        <v>13664</v>
      </c>
      <c r="AV7029" t="s">
        <v>13665</v>
      </c>
      <c r="AW7029" t="s">
        <v>13666</v>
      </c>
      <c r="AX7029" t="e" cm="1">
        <f t="array" ref="AX7029">INDEX(AO7029:AW7029,MODE(IF(AO7029:AW7029&lt;&gt;"",MATCH(AO7029:AW7029,AO7029:AW7029,0))))</f>
        <v>#N/A</v>
      </c>
      <c r="AY7029">
        <v>1</v>
      </c>
      <c r="AZ7029">
        <v>1</v>
      </c>
      <c r="BA7029">
        <v>1</v>
      </c>
      <c r="BB7029">
        <v>1</v>
      </c>
      <c r="BC7029">
        <v>1</v>
      </c>
      <c r="BD7029">
        <v>1</v>
      </c>
      <c r="BE7029">
        <v>1</v>
      </c>
      <c r="BF7029">
        <v>1</v>
      </c>
      <c r="BG7029">
        <v>1</v>
      </c>
      <c r="BH7029">
        <f t="shared" si="1318"/>
        <v>1</v>
      </c>
      <c r="BI7029">
        <v>98.361999999999995</v>
      </c>
      <c r="BJ7029">
        <v>99.58</v>
      </c>
      <c r="BK7029">
        <v>1</v>
      </c>
      <c r="BL7029">
        <v>98.210999999999999</v>
      </c>
      <c r="BM7029">
        <v>98.376000000000005</v>
      </c>
      <c r="BN7029">
        <v>1</v>
      </c>
      <c r="BO7029">
        <v>1</v>
      </c>
      <c r="BP7029">
        <v>1</v>
      </c>
      <c r="BQ7029">
        <v>1</v>
      </c>
      <c r="BR7029">
        <f t="shared" si="1319"/>
        <v>98.632249999999999</v>
      </c>
      <c r="BS7029" t="s">
        <v>74</v>
      </c>
      <c r="BT7029">
        <v>861.39251836000005</v>
      </c>
      <c r="BU7029">
        <v>861.39250000000004</v>
      </c>
      <c r="BV7029">
        <v>18.36</v>
      </c>
      <c r="BW7029" t="s">
        <v>75</v>
      </c>
    </row>
    <row r="7030" spans="1:75" hidden="1" x14ac:dyDescent="0.35">
      <c r="A7030">
        <v>862.42671034</v>
      </c>
      <c r="B7030">
        <v>1</v>
      </c>
      <c r="C7030">
        <v>1</v>
      </c>
      <c r="D7030">
        <v>631.9</v>
      </c>
      <c r="E7030">
        <v>1</v>
      </c>
      <c r="F7030">
        <v>1</v>
      </c>
      <c r="G7030">
        <f t="shared" si="1308"/>
        <v>1</v>
      </c>
      <c r="H7030">
        <f t="shared" si="1309"/>
        <v>631.9</v>
      </c>
      <c r="I7030">
        <f>areas1[[#This Row],[M2PA]]/2118</f>
        <v>4.7214353163361664E-4</v>
      </c>
      <c r="J7030">
        <f>areas1[[#This Row],[M3PA]]/261000</f>
        <v>3.8314176245210725E-6</v>
      </c>
      <c r="K7030">
        <f>areas1[[#This Row],[M4PA]]/262100</f>
        <v>2.4109118657001144E-3</v>
      </c>
      <c r="L7030">
        <f>areas1[[#This Row],[M5PA]]/70850</f>
        <v>1.4114326040931545E-5</v>
      </c>
      <c r="M7030">
        <f>areas1[[#This Row],[M6PA]]/11900</f>
        <v>8.4033613445378154E-5</v>
      </c>
      <c r="N7030">
        <f t="shared" si="1310"/>
        <v>5.9700695088891228E-4</v>
      </c>
      <c r="O7030">
        <v>1</v>
      </c>
      <c r="P7030">
        <v>1</v>
      </c>
      <c r="Q7030">
        <v>1</v>
      </c>
      <c r="R7030">
        <v>1</v>
      </c>
      <c r="S7030">
        <f t="shared" si="1311"/>
        <v>1</v>
      </c>
      <c r="T7030">
        <f t="shared" si="1312"/>
        <v>1</v>
      </c>
      <c r="U7030">
        <f t="shared" si="1313"/>
        <v>1</v>
      </c>
      <c r="V7030">
        <f t="shared" si="1314"/>
        <v>1</v>
      </c>
      <c r="W7030">
        <f>areas1[[#This Row],[CM2PA]]/103500</f>
        <v>9.6618357487922706E-6</v>
      </c>
      <c r="X7030">
        <f>areas1[[#This Row],[CM3PA]]/74660</f>
        <v>1.3394053040450041E-5</v>
      </c>
      <c r="Y7030">
        <f>areas1[[#This Row],[CM4PA]]/95780</f>
        <v>1.0440593025683859E-5</v>
      </c>
      <c r="Z7030">
        <f>areas1[[#This Row],[CM5PA]]/77190</f>
        <v>1.2955045990413265E-5</v>
      </c>
      <c r="AA7030">
        <f t="shared" si="1315"/>
        <v>1.161288195133486E-5</v>
      </c>
      <c r="AB7030">
        <f>areas1[[#This Row],[Ave NX]]/areas1[[#This Row],[Ave NY]]</f>
        <v>51.409026061811339</v>
      </c>
      <c r="AC7030">
        <f t="shared" si="1316"/>
        <v>51.409026061811339</v>
      </c>
      <c r="AD7030">
        <f t="shared" si="1317"/>
        <v>0.15012166972405386</v>
      </c>
      <c r="AN7030" t="e" cm="1">
        <f t="array" ref="AN7030">INDEX(AE7030:AM7030,MODE(IF(AE7030:AM7030&lt;&gt;"",MATCH(AE7030:AM7030,AE7030:AM7030,0))))</f>
        <v>#N/A</v>
      </c>
      <c r="AX7030" t="e" cm="1">
        <f t="array" ref="AX7030">INDEX(AO7030:AW7030,MODE(IF(AO7030:AW7030&lt;&gt;"",MATCH(AO7030:AW7030,AO7030:AW7030,0))))</f>
        <v>#N/A</v>
      </c>
      <c r="AY7030">
        <v>1</v>
      </c>
      <c r="AZ7030">
        <v>1</v>
      </c>
      <c r="BA7030">
        <v>1</v>
      </c>
      <c r="BB7030">
        <v>1</v>
      </c>
      <c r="BC7030">
        <v>1</v>
      </c>
      <c r="BD7030">
        <v>1</v>
      </c>
      <c r="BE7030">
        <v>1</v>
      </c>
      <c r="BF7030">
        <v>1</v>
      </c>
      <c r="BG7030">
        <v>1</v>
      </c>
      <c r="BH7030">
        <f t="shared" si="1318"/>
        <v>1</v>
      </c>
      <c r="BI7030">
        <v>1</v>
      </c>
      <c r="BJ7030">
        <v>1</v>
      </c>
      <c r="BK7030">
        <v>1</v>
      </c>
      <c r="BL7030">
        <v>1</v>
      </c>
      <c r="BM7030">
        <v>1</v>
      </c>
      <c r="BN7030">
        <v>1</v>
      </c>
      <c r="BO7030">
        <v>1</v>
      </c>
      <c r="BP7030">
        <v>1</v>
      </c>
      <c r="BQ7030">
        <v>1</v>
      </c>
      <c r="BR7030">
        <f t="shared" si="1319"/>
        <v>1</v>
      </c>
      <c r="BS7030" t="s">
        <v>74</v>
      </c>
      <c r="BT7030">
        <v>862.42671034</v>
      </c>
      <c r="BU7030">
        <v>862.42669999999998</v>
      </c>
      <c r="BV7030">
        <v>10.34</v>
      </c>
      <c r="BW7030" t="s">
        <v>75</v>
      </c>
    </row>
    <row r="7031" spans="1:75" hidden="1" x14ac:dyDescent="0.35">
      <c r="A7031">
        <v>866.02292239999997</v>
      </c>
      <c r="B7031">
        <v>1</v>
      </c>
      <c r="C7031">
        <v>569.9</v>
      </c>
      <c r="D7031">
        <v>1537</v>
      </c>
      <c r="E7031">
        <v>1</v>
      </c>
      <c r="F7031">
        <v>1</v>
      </c>
      <c r="G7031">
        <f t="shared" si="1308"/>
        <v>1</v>
      </c>
      <c r="H7031">
        <f t="shared" si="1309"/>
        <v>1053.45</v>
      </c>
      <c r="I7031">
        <f>areas1[[#This Row],[M2PA]]/2118</f>
        <v>4.7214353163361664E-4</v>
      </c>
      <c r="J7031">
        <f>areas1[[#This Row],[M3PA]]/261000</f>
        <v>2.1835249042145592E-3</v>
      </c>
      <c r="K7031">
        <f>areas1[[#This Row],[M4PA]]/262100</f>
        <v>5.8641739793971765E-3</v>
      </c>
      <c r="L7031">
        <f>areas1[[#This Row],[M5PA]]/70850</f>
        <v>1.4114326040931545E-5</v>
      </c>
      <c r="M7031">
        <f>areas1[[#This Row],[M6PA]]/11900</f>
        <v>8.4033613445378154E-5</v>
      </c>
      <c r="N7031">
        <f t="shared" si="1310"/>
        <v>1.7235980709463324E-3</v>
      </c>
      <c r="O7031">
        <v>1</v>
      </c>
      <c r="P7031">
        <v>1</v>
      </c>
      <c r="Q7031">
        <v>1</v>
      </c>
      <c r="R7031">
        <v>422.9</v>
      </c>
      <c r="S7031">
        <f t="shared" si="1311"/>
        <v>1</v>
      </c>
      <c r="T7031">
        <f t="shared" si="1312"/>
        <v>1</v>
      </c>
      <c r="U7031">
        <f t="shared" si="1313"/>
        <v>422.9</v>
      </c>
      <c r="V7031">
        <f t="shared" si="1314"/>
        <v>1</v>
      </c>
      <c r="W7031">
        <f>areas1[[#This Row],[CM2PA]]/103500</f>
        <v>9.6618357487922706E-6</v>
      </c>
      <c r="X7031">
        <f>areas1[[#This Row],[CM3PA]]/74660</f>
        <v>1.3394053040450041E-5</v>
      </c>
      <c r="Y7031">
        <f>areas1[[#This Row],[CM4PA]]/95780</f>
        <v>1.0440593025683859E-5</v>
      </c>
      <c r="Z7031">
        <f>areas1[[#This Row],[CM5PA]]/77190</f>
        <v>5.4786889493457702E-3</v>
      </c>
      <c r="AA7031">
        <f t="shared" si="1315"/>
        <v>1.3780463577901742E-3</v>
      </c>
      <c r="AB7031">
        <f>areas1[[#This Row],[Ave NX]]/areas1[[#This Row],[Ave NY]]</f>
        <v>1.2507547813632935</v>
      </c>
      <c r="AC7031" t="str">
        <f t="shared" si="1316"/>
        <v/>
      </c>
      <c r="AD7031">
        <f t="shared" si="1317"/>
        <v>0.42399914070724637</v>
      </c>
      <c r="AN7031" t="e" cm="1">
        <f t="array" ref="AN7031">INDEX(AE7031:AM7031,MODE(IF(AE7031:AM7031&lt;&gt;"",MATCH(AE7031:AM7031,AE7031:AM7031,0))))</f>
        <v>#N/A</v>
      </c>
      <c r="AX7031" t="e" cm="1">
        <f t="array" ref="AX7031">INDEX(AO7031:AW7031,MODE(IF(AO7031:AW7031&lt;&gt;"",MATCH(AO7031:AW7031,AO7031:AW7031,0))))</f>
        <v>#N/A</v>
      </c>
      <c r="AY7031">
        <v>1</v>
      </c>
      <c r="AZ7031">
        <v>1</v>
      </c>
      <c r="BA7031">
        <v>1</v>
      </c>
      <c r="BB7031">
        <v>1</v>
      </c>
      <c r="BC7031">
        <v>1</v>
      </c>
      <c r="BD7031">
        <v>1</v>
      </c>
      <c r="BE7031">
        <v>1</v>
      </c>
      <c r="BF7031">
        <v>1</v>
      </c>
      <c r="BG7031">
        <v>1</v>
      </c>
      <c r="BH7031">
        <f t="shared" si="1318"/>
        <v>1</v>
      </c>
      <c r="BI7031">
        <v>1</v>
      </c>
      <c r="BJ7031">
        <v>1</v>
      </c>
      <c r="BK7031">
        <v>1</v>
      </c>
      <c r="BL7031">
        <v>1</v>
      </c>
      <c r="BM7031">
        <v>1</v>
      </c>
      <c r="BN7031">
        <v>1</v>
      </c>
      <c r="BO7031">
        <v>1</v>
      </c>
      <c r="BP7031">
        <v>1</v>
      </c>
      <c r="BQ7031">
        <v>1</v>
      </c>
      <c r="BR7031">
        <f t="shared" si="1319"/>
        <v>1</v>
      </c>
      <c r="BS7031" t="s">
        <v>74</v>
      </c>
      <c r="BT7031">
        <v>866.02292239999997</v>
      </c>
      <c r="BU7031">
        <v>866.02290000000005</v>
      </c>
      <c r="BV7031">
        <v>22.04</v>
      </c>
      <c r="BW7031" t="s">
        <v>75</v>
      </c>
    </row>
    <row r="7032" spans="1:75" x14ac:dyDescent="0.35">
      <c r="A7032">
        <v>866.42618210000001</v>
      </c>
      <c r="B7032">
        <v>9413</v>
      </c>
      <c r="C7032">
        <v>1</v>
      </c>
      <c r="D7032">
        <v>1</v>
      </c>
      <c r="E7032">
        <v>2402</v>
      </c>
      <c r="F7032">
        <v>30780</v>
      </c>
      <c r="G7032">
        <f t="shared" si="1308"/>
        <v>0</v>
      </c>
      <c r="H7032">
        <f t="shared" si="1309"/>
        <v>14198.333333333334</v>
      </c>
      <c r="I7032">
        <f>areas1[[#This Row],[M2PA]]/2118</f>
        <v>4.4442870632672333</v>
      </c>
      <c r="J7032">
        <f>areas1[[#This Row],[M3PA]]/261000</f>
        <v>3.8314176245210725E-6</v>
      </c>
      <c r="K7032">
        <f>areas1[[#This Row],[M4PA]]/262100</f>
        <v>3.8153376573826787E-6</v>
      </c>
      <c r="L7032">
        <f>areas1[[#This Row],[M5PA]]/70850</f>
        <v>3.390261115031757E-2</v>
      </c>
      <c r="M7032">
        <f>areas1[[#This Row],[M6PA]]/11900</f>
        <v>2.5865546218487396</v>
      </c>
      <c r="N7032">
        <f t="shared" si="1310"/>
        <v>1.4129503886043147</v>
      </c>
      <c r="O7032">
        <v>1</v>
      </c>
      <c r="P7032">
        <v>1</v>
      </c>
      <c r="Q7032">
        <v>1</v>
      </c>
      <c r="R7032">
        <v>1</v>
      </c>
      <c r="S7032">
        <f t="shared" si="1311"/>
        <v>1</v>
      </c>
      <c r="T7032">
        <f t="shared" si="1312"/>
        <v>0</v>
      </c>
      <c r="U7032">
        <f t="shared" si="1313"/>
        <v>1</v>
      </c>
      <c r="V7032">
        <f t="shared" si="1314"/>
        <v>0</v>
      </c>
      <c r="W7032">
        <f>areas1[[#This Row],[CM2PA]]/103500</f>
        <v>9.6618357487922706E-6</v>
      </c>
      <c r="X7032">
        <f>areas1[[#This Row],[CM3PA]]/74660</f>
        <v>1.3394053040450041E-5</v>
      </c>
      <c r="Y7032">
        <f>areas1[[#This Row],[CM4PA]]/95780</f>
        <v>1.0440593025683859E-5</v>
      </c>
      <c r="Z7032">
        <f>areas1[[#This Row],[CM5PA]]/77190</f>
        <v>1.2955045990413265E-5</v>
      </c>
      <c r="AA7032">
        <f t="shared" si="1315"/>
        <v>1.161288195133486E-5</v>
      </c>
      <c r="AB7032">
        <f>areas1[[#This Row],[Ave NX]]/areas1[[#This Row],[Ave NY]]</f>
        <v>121670.95080492926</v>
      </c>
      <c r="AC7032">
        <f t="shared" si="1316"/>
        <v>121670.95080492926</v>
      </c>
      <c r="AD7032">
        <f t="shared" si="1317"/>
        <v>0.10597994028930356</v>
      </c>
      <c r="AN7032" t="e" cm="1">
        <f t="array" ref="AN7032">INDEX(AE7032:AM7032,MODE(IF(AE7032:AM7032&lt;&gt;"",MATCH(AE7032:AM7032,AE7032:AM7032,0))))</f>
        <v>#N/A</v>
      </c>
      <c r="AX7032" t="e" cm="1">
        <f t="array" ref="AX7032">INDEX(AO7032:AW7032,MODE(IF(AO7032:AW7032&lt;&gt;"",MATCH(AO7032:AW7032,AO7032:AW7032,0))))</f>
        <v>#N/A</v>
      </c>
      <c r="AY7032">
        <v>1</v>
      </c>
      <c r="AZ7032">
        <v>1</v>
      </c>
      <c r="BA7032">
        <v>1</v>
      </c>
      <c r="BB7032">
        <v>1</v>
      </c>
      <c r="BC7032">
        <v>1</v>
      </c>
      <c r="BD7032">
        <v>1</v>
      </c>
      <c r="BE7032">
        <v>1</v>
      </c>
      <c r="BF7032">
        <v>1</v>
      </c>
      <c r="BG7032">
        <v>1</v>
      </c>
      <c r="BH7032">
        <f t="shared" si="1318"/>
        <v>1</v>
      </c>
      <c r="BI7032">
        <v>1</v>
      </c>
      <c r="BJ7032">
        <v>1</v>
      </c>
      <c r="BK7032">
        <v>1</v>
      </c>
      <c r="BL7032">
        <v>1</v>
      </c>
      <c r="BM7032">
        <v>1</v>
      </c>
      <c r="BN7032">
        <v>1</v>
      </c>
      <c r="BO7032">
        <v>1</v>
      </c>
      <c r="BP7032">
        <v>1</v>
      </c>
      <c r="BQ7032">
        <v>1</v>
      </c>
      <c r="BR7032">
        <f t="shared" si="1319"/>
        <v>1</v>
      </c>
      <c r="BS7032" t="s">
        <v>74</v>
      </c>
      <c r="BT7032">
        <v>866.42618210000001</v>
      </c>
      <c r="BU7032">
        <v>866.42600000000004</v>
      </c>
      <c r="BV7032">
        <v>18.21</v>
      </c>
      <c r="BW7032" t="s">
        <v>3501</v>
      </c>
    </row>
    <row r="7033" spans="1:75" hidden="1" x14ac:dyDescent="0.35">
      <c r="A7033">
        <v>866.52522399999998</v>
      </c>
      <c r="B7033">
        <v>1</v>
      </c>
      <c r="C7033">
        <v>1</v>
      </c>
      <c r="D7033">
        <v>963</v>
      </c>
      <c r="E7033">
        <v>1</v>
      </c>
      <c r="F7033">
        <v>1</v>
      </c>
      <c r="G7033">
        <f t="shared" si="1308"/>
        <v>1</v>
      </c>
      <c r="H7033">
        <f t="shared" si="1309"/>
        <v>963</v>
      </c>
      <c r="I7033">
        <f>areas1[[#This Row],[M2PA]]/2118</f>
        <v>4.7214353163361664E-4</v>
      </c>
      <c r="J7033">
        <f>areas1[[#This Row],[M3PA]]/261000</f>
        <v>3.8314176245210725E-6</v>
      </c>
      <c r="K7033">
        <f>areas1[[#This Row],[M4PA]]/262100</f>
        <v>3.6741701640595195E-3</v>
      </c>
      <c r="L7033">
        <f>areas1[[#This Row],[M5PA]]/70850</f>
        <v>1.4114326040931545E-5</v>
      </c>
      <c r="M7033">
        <f>areas1[[#This Row],[M6PA]]/11900</f>
        <v>8.4033613445378154E-5</v>
      </c>
      <c r="N7033">
        <f t="shared" si="1310"/>
        <v>8.4965861056079343E-4</v>
      </c>
      <c r="O7033">
        <v>1</v>
      </c>
      <c r="P7033">
        <v>306</v>
      </c>
      <c r="Q7033">
        <v>327.2</v>
      </c>
      <c r="R7033">
        <v>204.9</v>
      </c>
      <c r="S7033">
        <f t="shared" si="1311"/>
        <v>0</v>
      </c>
      <c r="T7033">
        <f t="shared" si="1312"/>
        <v>0</v>
      </c>
      <c r="U7033">
        <f t="shared" si="1313"/>
        <v>279.36666666666667</v>
      </c>
      <c r="V7033">
        <f t="shared" si="1314"/>
        <v>1</v>
      </c>
      <c r="W7033">
        <f>areas1[[#This Row],[CM2PA]]/103500</f>
        <v>9.6618357487922706E-6</v>
      </c>
      <c r="X7033">
        <f>areas1[[#This Row],[CM3PA]]/74660</f>
        <v>4.0985802303777127E-3</v>
      </c>
      <c r="Y7033">
        <f>areas1[[#This Row],[CM4PA]]/95780</f>
        <v>3.4161620380037585E-3</v>
      </c>
      <c r="Z7033">
        <f>areas1[[#This Row],[CM5PA]]/77190</f>
        <v>2.6544889234356782E-3</v>
      </c>
      <c r="AA7033">
        <f t="shared" si="1315"/>
        <v>2.5447232568914856E-3</v>
      </c>
      <c r="AB7033">
        <f>areas1[[#This Row],[Ave NX]]/areas1[[#This Row],[Ave NY]]</f>
        <v>0.33389037816186601</v>
      </c>
      <c r="AC7033">
        <f t="shared" si="1316"/>
        <v>0.33389037816186601</v>
      </c>
      <c r="AD7033">
        <f t="shared" si="1317"/>
        <v>8.8019736786665387E-2</v>
      </c>
      <c r="AN7033" t="e" cm="1">
        <f t="array" ref="AN7033">INDEX(AE7033:AM7033,MODE(IF(AE7033:AM7033&lt;&gt;"",MATCH(AE7033:AM7033,AE7033:AM7033,0))))</f>
        <v>#N/A</v>
      </c>
      <c r="AP7033" t="s">
        <v>13667</v>
      </c>
      <c r="AQ7033" t="s">
        <v>13668</v>
      </c>
      <c r="AX7033" t="e" cm="1">
        <f t="array" ref="AX7033">INDEX(AO7033:AW7033,MODE(IF(AO7033:AW7033&lt;&gt;"",MATCH(AO7033:AW7033,AO7033:AW7033,0))))</f>
        <v>#N/A</v>
      </c>
      <c r="AY7033">
        <v>1</v>
      </c>
      <c r="AZ7033">
        <v>1</v>
      </c>
      <c r="BA7033">
        <v>1</v>
      </c>
      <c r="BB7033">
        <v>1</v>
      </c>
      <c r="BC7033">
        <v>1</v>
      </c>
      <c r="BD7033">
        <v>1</v>
      </c>
      <c r="BE7033">
        <v>1</v>
      </c>
      <c r="BF7033">
        <v>1</v>
      </c>
      <c r="BG7033">
        <v>1</v>
      </c>
      <c r="BH7033">
        <f t="shared" si="1318"/>
        <v>1</v>
      </c>
      <c r="BI7033">
        <v>1</v>
      </c>
      <c r="BJ7033">
        <v>1</v>
      </c>
      <c r="BK7033">
        <v>1</v>
      </c>
      <c r="BL7033">
        <v>1</v>
      </c>
      <c r="BM7033">
        <v>1</v>
      </c>
      <c r="BN7033">
        <v>1</v>
      </c>
      <c r="BO7033">
        <v>98.155000000000001</v>
      </c>
      <c r="BP7033">
        <v>98.293000000000006</v>
      </c>
      <c r="BQ7033">
        <v>1</v>
      </c>
      <c r="BR7033">
        <f t="shared" si="1319"/>
        <v>98.224000000000004</v>
      </c>
      <c r="BS7033" t="s">
        <v>74</v>
      </c>
      <c r="BT7033">
        <v>866.52522399999998</v>
      </c>
      <c r="BU7033">
        <v>866.52499999999998</v>
      </c>
      <c r="BV7033">
        <v>22.04</v>
      </c>
      <c r="BW7033" t="s">
        <v>75</v>
      </c>
    </row>
    <row r="7034" spans="1:75" hidden="1" x14ac:dyDescent="0.35">
      <c r="A7034">
        <v>868.34961225999996</v>
      </c>
      <c r="B7034">
        <v>1</v>
      </c>
      <c r="C7034">
        <v>1</v>
      </c>
      <c r="D7034">
        <v>1</v>
      </c>
      <c r="E7034">
        <v>1</v>
      </c>
      <c r="F7034">
        <v>1</v>
      </c>
      <c r="G7034">
        <f t="shared" si="1308"/>
        <v>1</v>
      </c>
      <c r="H7034">
        <f t="shared" si="1309"/>
        <v>1</v>
      </c>
      <c r="I7034">
        <f>areas1[[#This Row],[M2PA]]/2118</f>
        <v>4.7214353163361664E-4</v>
      </c>
      <c r="J7034">
        <f>areas1[[#This Row],[M3PA]]/261000</f>
        <v>3.8314176245210725E-6</v>
      </c>
      <c r="K7034">
        <f>areas1[[#This Row],[M4PA]]/262100</f>
        <v>3.8153376573826787E-6</v>
      </c>
      <c r="L7034">
        <f>areas1[[#This Row],[M5PA]]/70850</f>
        <v>1.4114326040931545E-5</v>
      </c>
      <c r="M7034">
        <f>areas1[[#This Row],[M6PA]]/11900</f>
        <v>8.4033613445378154E-5</v>
      </c>
      <c r="N7034">
        <f t="shared" si="1310"/>
        <v>1.1558764528036601E-4</v>
      </c>
      <c r="O7034">
        <v>1</v>
      </c>
      <c r="P7034">
        <v>1</v>
      </c>
      <c r="Q7034">
        <v>1</v>
      </c>
      <c r="R7034">
        <v>1</v>
      </c>
      <c r="S7034">
        <f t="shared" si="1311"/>
        <v>1</v>
      </c>
      <c r="T7034">
        <f t="shared" si="1312"/>
        <v>1</v>
      </c>
      <c r="U7034">
        <f t="shared" si="1313"/>
        <v>1</v>
      </c>
      <c r="V7034">
        <f t="shared" si="1314"/>
        <v>1</v>
      </c>
      <c r="W7034">
        <f>areas1[[#This Row],[CM2PA]]/103500</f>
        <v>9.6618357487922706E-6</v>
      </c>
      <c r="X7034">
        <f>areas1[[#This Row],[CM3PA]]/74660</f>
        <v>1.3394053040450041E-5</v>
      </c>
      <c r="Y7034">
        <f>areas1[[#This Row],[CM4PA]]/95780</f>
        <v>1.0440593025683859E-5</v>
      </c>
      <c r="Z7034">
        <f>areas1[[#This Row],[CM5PA]]/77190</f>
        <v>1.2955045990413265E-5</v>
      </c>
      <c r="AA7034">
        <f t="shared" si="1315"/>
        <v>1.161288195133486E-5</v>
      </c>
      <c r="AB7034">
        <f>areas1[[#This Row],[Ave NX]]/areas1[[#This Row],[Ave NY]]</f>
        <v>9.9533988001212403</v>
      </c>
      <c r="AC7034">
        <f t="shared" si="1316"/>
        <v>9.9533988001212403</v>
      </c>
      <c r="AD7034">
        <f t="shared" si="1317"/>
        <v>0.17207547976239532</v>
      </c>
      <c r="AN7034" t="e" cm="1">
        <f t="array" ref="AN7034">INDEX(AE7034:AM7034,MODE(IF(AE7034:AM7034&lt;&gt;"",MATCH(AE7034:AM7034,AE7034:AM7034,0))))</f>
        <v>#N/A</v>
      </c>
      <c r="AX7034" t="e" cm="1">
        <f t="array" ref="AX7034">INDEX(AO7034:AW7034,MODE(IF(AO7034:AW7034&lt;&gt;"",MATCH(AO7034:AW7034,AO7034:AW7034,0))))</f>
        <v>#N/A</v>
      </c>
      <c r="AY7034">
        <v>1</v>
      </c>
      <c r="AZ7034">
        <v>1</v>
      </c>
      <c r="BA7034">
        <v>1</v>
      </c>
      <c r="BB7034">
        <v>1</v>
      </c>
      <c r="BC7034">
        <v>1</v>
      </c>
      <c r="BD7034">
        <v>1</v>
      </c>
      <c r="BE7034">
        <v>1</v>
      </c>
      <c r="BF7034">
        <v>1</v>
      </c>
      <c r="BG7034">
        <v>1</v>
      </c>
      <c r="BH7034">
        <f t="shared" si="1318"/>
        <v>1</v>
      </c>
      <c r="BI7034">
        <v>1</v>
      </c>
      <c r="BJ7034">
        <v>1</v>
      </c>
      <c r="BK7034">
        <v>1</v>
      </c>
      <c r="BL7034">
        <v>1</v>
      </c>
      <c r="BM7034">
        <v>1</v>
      </c>
      <c r="BN7034">
        <v>1</v>
      </c>
      <c r="BO7034">
        <v>1</v>
      </c>
      <c r="BP7034">
        <v>1</v>
      </c>
      <c r="BQ7034">
        <v>1</v>
      </c>
      <c r="BR7034">
        <f t="shared" si="1319"/>
        <v>1</v>
      </c>
      <c r="BS7034" t="s">
        <v>74</v>
      </c>
      <c r="BT7034">
        <v>868.34961225999996</v>
      </c>
      <c r="BU7034">
        <v>868.34960000000001</v>
      </c>
      <c r="BV7034">
        <v>12.26</v>
      </c>
      <c r="BW7034" t="s">
        <v>213</v>
      </c>
    </row>
    <row r="7035" spans="1:75" x14ac:dyDescent="0.35">
      <c r="A7035">
        <v>868.39031931</v>
      </c>
      <c r="B7035">
        <v>1355</v>
      </c>
      <c r="C7035">
        <v>1</v>
      </c>
      <c r="D7035">
        <v>30140</v>
      </c>
      <c r="E7035">
        <v>1</v>
      </c>
      <c r="F7035">
        <v>40880</v>
      </c>
      <c r="G7035">
        <f t="shared" si="1308"/>
        <v>0</v>
      </c>
      <c r="H7035">
        <f t="shared" si="1309"/>
        <v>24125</v>
      </c>
      <c r="I7035">
        <f>areas1[[#This Row],[M2PA]]/2118</f>
        <v>0.63975448536355051</v>
      </c>
      <c r="J7035">
        <f>areas1[[#This Row],[M3PA]]/261000</f>
        <v>3.8314176245210725E-6</v>
      </c>
      <c r="K7035">
        <f>areas1[[#This Row],[M4PA]]/262100</f>
        <v>0.11499427699351393</v>
      </c>
      <c r="L7035">
        <f>areas1[[#This Row],[M5PA]]/70850</f>
        <v>1.4114326040931545E-5</v>
      </c>
      <c r="M7035">
        <f>areas1[[#This Row],[M6PA]]/11900</f>
        <v>3.4352941176470586</v>
      </c>
      <c r="N7035">
        <f t="shared" si="1310"/>
        <v>0.83801216514955768</v>
      </c>
      <c r="O7035">
        <v>1</v>
      </c>
      <c r="P7035">
        <v>1</v>
      </c>
      <c r="Q7035">
        <v>1</v>
      </c>
      <c r="R7035">
        <v>1</v>
      </c>
      <c r="S7035">
        <f t="shared" si="1311"/>
        <v>1</v>
      </c>
      <c r="T7035">
        <f t="shared" si="1312"/>
        <v>0</v>
      </c>
      <c r="U7035">
        <f t="shared" si="1313"/>
        <v>1</v>
      </c>
      <c r="V7035">
        <f t="shared" si="1314"/>
        <v>0</v>
      </c>
      <c r="W7035">
        <f>areas1[[#This Row],[CM2PA]]/103500</f>
        <v>9.6618357487922706E-6</v>
      </c>
      <c r="X7035">
        <f>areas1[[#This Row],[CM3PA]]/74660</f>
        <v>1.3394053040450041E-5</v>
      </c>
      <c r="Y7035">
        <f>areas1[[#This Row],[CM4PA]]/95780</f>
        <v>1.0440593025683859E-5</v>
      </c>
      <c r="Z7035">
        <f>areas1[[#This Row],[CM5PA]]/77190</f>
        <v>1.2955045990413265E-5</v>
      </c>
      <c r="AA7035">
        <f t="shared" si="1315"/>
        <v>1.161288195133486E-5</v>
      </c>
      <c r="AB7035">
        <f>areas1[[#This Row],[Ave NX]]/areas1[[#This Row],[Ave NY]]</f>
        <v>72162.290864691953</v>
      </c>
      <c r="AC7035">
        <f t="shared" si="1316"/>
        <v>72162.290864691953</v>
      </c>
      <c r="AD7035">
        <f t="shared" si="1317"/>
        <v>0.14988419725483471</v>
      </c>
      <c r="AM7035" t="s">
        <v>13669</v>
      </c>
      <c r="AN7035" t="e" cm="1">
        <f t="array" ref="AN7035">INDEX(AE7035:AM7035,MODE(IF(AE7035:AM7035&lt;&gt;"",MATCH(AE7035:AM7035,AE7035:AM7035,0))))</f>
        <v>#N/A</v>
      </c>
      <c r="AX7035" t="e" cm="1">
        <f t="array" ref="AX7035">INDEX(AO7035:AW7035,MODE(IF(AO7035:AW7035&lt;&gt;"",MATCH(AO7035:AW7035,AO7035:AW7035,0))))</f>
        <v>#N/A</v>
      </c>
      <c r="AY7035">
        <v>1</v>
      </c>
      <c r="AZ7035">
        <v>1</v>
      </c>
      <c r="BA7035">
        <v>1</v>
      </c>
      <c r="BB7035">
        <v>1</v>
      </c>
      <c r="BC7035">
        <v>34.700000000000003</v>
      </c>
      <c r="BD7035">
        <v>1</v>
      </c>
      <c r="BE7035">
        <v>1</v>
      </c>
      <c r="BF7035">
        <v>1</v>
      </c>
      <c r="BG7035">
        <v>1</v>
      </c>
      <c r="BH7035">
        <f t="shared" si="1318"/>
        <v>34.700000000000003</v>
      </c>
      <c r="BI7035">
        <v>1</v>
      </c>
      <c r="BJ7035">
        <v>1</v>
      </c>
      <c r="BK7035">
        <v>1</v>
      </c>
      <c r="BL7035">
        <v>1</v>
      </c>
      <c r="BM7035">
        <v>1</v>
      </c>
      <c r="BN7035">
        <v>1</v>
      </c>
      <c r="BO7035">
        <v>1</v>
      </c>
      <c r="BP7035">
        <v>1</v>
      </c>
      <c r="BQ7035">
        <v>1</v>
      </c>
      <c r="BR7035">
        <f t="shared" si="1319"/>
        <v>1</v>
      </c>
      <c r="BS7035" t="s">
        <v>74</v>
      </c>
      <c r="BT7035">
        <v>868.39031931</v>
      </c>
      <c r="BU7035">
        <v>868.39030000000002</v>
      </c>
      <c r="BV7035">
        <v>19.309999999999999</v>
      </c>
      <c r="BW7035" t="s">
        <v>640</v>
      </c>
    </row>
    <row r="7036" spans="1:75" hidden="1" x14ac:dyDescent="0.35">
      <c r="A7036">
        <v>868.50522239999998</v>
      </c>
      <c r="B7036">
        <v>631.20000000000005</v>
      </c>
      <c r="C7036">
        <v>298.39999999999998</v>
      </c>
      <c r="D7036">
        <v>4593</v>
      </c>
      <c r="E7036">
        <v>336.1</v>
      </c>
      <c r="F7036">
        <v>2280</v>
      </c>
      <c r="G7036">
        <f t="shared" si="1308"/>
        <v>0</v>
      </c>
      <c r="H7036">
        <f t="shared" si="1309"/>
        <v>1627.7400000000002</v>
      </c>
      <c r="I7036">
        <f>areas1[[#This Row],[M2PA]]/2118</f>
        <v>0.29801699716713881</v>
      </c>
      <c r="J7036">
        <f>areas1[[#This Row],[M3PA]]/261000</f>
        <v>1.1432950191570881E-3</v>
      </c>
      <c r="K7036">
        <f>areas1[[#This Row],[M4PA]]/262100</f>
        <v>1.7523845860358642E-2</v>
      </c>
      <c r="L7036">
        <f>areas1[[#This Row],[M5PA]]/70850</f>
        <v>4.743824982357093E-3</v>
      </c>
      <c r="M7036">
        <f>areas1[[#This Row],[M6PA]]/11900</f>
        <v>0.1915966386554622</v>
      </c>
      <c r="N7036">
        <f t="shared" si="1310"/>
        <v>0.10260492033689476</v>
      </c>
      <c r="O7036">
        <v>750.9</v>
      </c>
      <c r="P7036">
        <v>768.3</v>
      </c>
      <c r="Q7036">
        <v>1</v>
      </c>
      <c r="R7036">
        <v>1</v>
      </c>
      <c r="S7036">
        <f t="shared" si="1311"/>
        <v>0</v>
      </c>
      <c r="T7036">
        <f t="shared" si="1312"/>
        <v>0</v>
      </c>
      <c r="U7036">
        <f t="shared" si="1313"/>
        <v>759.59999999999991</v>
      </c>
      <c r="V7036">
        <f t="shared" si="1314"/>
        <v>1</v>
      </c>
      <c r="W7036">
        <f>areas1[[#This Row],[CM2PA]]/103500</f>
        <v>7.2550724637681155E-3</v>
      </c>
      <c r="X7036">
        <f>areas1[[#This Row],[CM3PA]]/74660</f>
        <v>1.0290650950977765E-2</v>
      </c>
      <c r="Y7036">
        <f>areas1[[#This Row],[CM4PA]]/95780</f>
        <v>1.0440593025683859E-5</v>
      </c>
      <c r="Z7036">
        <f>areas1[[#This Row],[CM5PA]]/77190</f>
        <v>1.2955045990413265E-5</v>
      </c>
      <c r="AA7036">
        <f t="shared" si="1315"/>
        <v>4.3922797634404955E-3</v>
      </c>
      <c r="AB7036">
        <f>areas1[[#This Row],[Ave NX]]/areas1[[#This Row],[Ave NY]]</f>
        <v>23.36028801966016</v>
      </c>
      <c r="AC7036">
        <f t="shared" si="1316"/>
        <v>23.36028801966016</v>
      </c>
      <c r="AD7036">
        <f t="shared" si="1317"/>
        <v>9.7792608793416794E-2</v>
      </c>
      <c r="AN7036" t="e" cm="1">
        <f t="array" ref="AN7036">INDEX(AE7036:AM7036,MODE(IF(AE7036:AM7036&lt;&gt;"",MATCH(AE7036:AM7036,AE7036:AM7036,0))))</f>
        <v>#N/A</v>
      </c>
      <c r="AX7036" t="e" cm="1">
        <f t="array" ref="AX7036">INDEX(AO7036:AW7036,MODE(IF(AO7036:AW7036&lt;&gt;"",MATCH(AO7036:AW7036,AO7036:AW7036,0))))</f>
        <v>#N/A</v>
      </c>
      <c r="AY7036">
        <v>1</v>
      </c>
      <c r="AZ7036">
        <v>1</v>
      </c>
      <c r="BA7036">
        <v>1</v>
      </c>
      <c r="BB7036">
        <v>1</v>
      </c>
      <c r="BC7036">
        <v>1</v>
      </c>
      <c r="BD7036">
        <v>1</v>
      </c>
      <c r="BE7036">
        <v>1</v>
      </c>
      <c r="BF7036">
        <v>1</v>
      </c>
      <c r="BG7036">
        <v>1</v>
      </c>
      <c r="BH7036">
        <f t="shared" si="1318"/>
        <v>1</v>
      </c>
      <c r="BI7036">
        <v>1</v>
      </c>
      <c r="BJ7036">
        <v>1</v>
      </c>
      <c r="BK7036">
        <v>1</v>
      </c>
      <c r="BL7036">
        <v>1</v>
      </c>
      <c r="BM7036">
        <v>1</v>
      </c>
      <c r="BN7036">
        <v>1</v>
      </c>
      <c r="BO7036">
        <v>1</v>
      </c>
      <c r="BP7036">
        <v>1</v>
      </c>
      <c r="BQ7036">
        <v>1</v>
      </c>
      <c r="BR7036">
        <f t="shared" si="1319"/>
        <v>1</v>
      </c>
      <c r="BS7036" t="s">
        <v>74</v>
      </c>
      <c r="BT7036">
        <v>868.50522239999998</v>
      </c>
      <c r="BU7036">
        <v>868.50519999999995</v>
      </c>
      <c r="BV7036">
        <v>22.04</v>
      </c>
      <c r="BW7036" t="s">
        <v>5826</v>
      </c>
    </row>
    <row r="7037" spans="1:75" x14ac:dyDescent="0.35">
      <c r="A7037">
        <v>869.41881813999998</v>
      </c>
      <c r="B7037">
        <v>798.3</v>
      </c>
      <c r="C7037">
        <v>1</v>
      </c>
      <c r="D7037">
        <v>1391</v>
      </c>
      <c r="E7037">
        <v>1</v>
      </c>
      <c r="F7037">
        <v>55700</v>
      </c>
      <c r="G7037">
        <f t="shared" si="1308"/>
        <v>0</v>
      </c>
      <c r="H7037">
        <f t="shared" si="1309"/>
        <v>19296.433333333334</v>
      </c>
      <c r="I7037">
        <f>areas1[[#This Row],[M2PA]]/2118</f>
        <v>0.3769121813031161</v>
      </c>
      <c r="J7037">
        <f>areas1[[#This Row],[M3PA]]/261000</f>
        <v>3.8314176245210725E-6</v>
      </c>
      <c r="K7037">
        <f>areas1[[#This Row],[M4PA]]/262100</f>
        <v>5.3071346814193053E-3</v>
      </c>
      <c r="L7037">
        <f>areas1[[#This Row],[M5PA]]/70850</f>
        <v>1.4114326040931545E-5</v>
      </c>
      <c r="M7037">
        <f>areas1[[#This Row],[M6PA]]/11900</f>
        <v>4.6806722689075633</v>
      </c>
      <c r="N7037">
        <f t="shared" si="1310"/>
        <v>1.0125819061271528</v>
      </c>
      <c r="O7037">
        <v>1</v>
      </c>
      <c r="P7037">
        <v>1</v>
      </c>
      <c r="Q7037">
        <v>1</v>
      </c>
      <c r="R7037">
        <v>1</v>
      </c>
      <c r="S7037">
        <f t="shared" si="1311"/>
        <v>1</v>
      </c>
      <c r="T7037">
        <f t="shared" si="1312"/>
        <v>0</v>
      </c>
      <c r="U7037">
        <f t="shared" si="1313"/>
        <v>1</v>
      </c>
      <c r="V7037">
        <f t="shared" si="1314"/>
        <v>0</v>
      </c>
      <c r="W7037">
        <f>areas1[[#This Row],[CM2PA]]/103500</f>
        <v>9.6618357487922706E-6</v>
      </c>
      <c r="X7037">
        <f>areas1[[#This Row],[CM3PA]]/74660</f>
        <v>1.3394053040450041E-5</v>
      </c>
      <c r="Y7037">
        <f>areas1[[#This Row],[CM4PA]]/95780</f>
        <v>1.0440593025683859E-5</v>
      </c>
      <c r="Z7037">
        <f>areas1[[#This Row],[CM5PA]]/77190</f>
        <v>1.2955045990413265E-5</v>
      </c>
      <c r="AA7037">
        <f t="shared" si="1315"/>
        <v>1.161288195133486E-5</v>
      </c>
      <c r="AB7037">
        <f>areas1[[#This Row],[Ave NX]]/areas1[[#This Row],[Ave NY]]</f>
        <v>87194.712765573247</v>
      </c>
      <c r="AC7037">
        <f t="shared" si="1316"/>
        <v>87194.712765573247</v>
      </c>
      <c r="AD7037">
        <f t="shared" si="1317"/>
        <v>0.18200254625098025</v>
      </c>
      <c r="AN7037" t="e" cm="1">
        <f t="array" ref="AN7037">INDEX(AE7037:AM7037,MODE(IF(AE7037:AM7037&lt;&gt;"",MATCH(AE7037:AM7037,AE7037:AM7037,0))))</f>
        <v>#N/A</v>
      </c>
      <c r="AX7037" t="e" cm="1">
        <f t="array" ref="AX7037">INDEX(AO7037:AW7037,MODE(IF(AO7037:AW7037&lt;&gt;"",MATCH(AO7037:AW7037,AO7037:AW7037,0))))</f>
        <v>#N/A</v>
      </c>
      <c r="AY7037">
        <v>1</v>
      </c>
      <c r="AZ7037">
        <v>1</v>
      </c>
      <c r="BA7037">
        <v>1</v>
      </c>
      <c r="BB7037">
        <v>1</v>
      </c>
      <c r="BC7037">
        <v>1</v>
      </c>
      <c r="BD7037">
        <v>1</v>
      </c>
      <c r="BE7037">
        <v>1</v>
      </c>
      <c r="BF7037">
        <v>1</v>
      </c>
      <c r="BG7037">
        <v>1</v>
      </c>
      <c r="BH7037">
        <f t="shared" si="1318"/>
        <v>1</v>
      </c>
      <c r="BI7037">
        <v>1</v>
      </c>
      <c r="BJ7037">
        <v>1</v>
      </c>
      <c r="BK7037">
        <v>1</v>
      </c>
      <c r="BL7037">
        <v>1</v>
      </c>
      <c r="BM7037">
        <v>1</v>
      </c>
      <c r="BN7037">
        <v>1</v>
      </c>
      <c r="BO7037">
        <v>1</v>
      </c>
      <c r="BP7037">
        <v>1</v>
      </c>
      <c r="BQ7037">
        <v>1</v>
      </c>
      <c r="BR7037">
        <f t="shared" si="1319"/>
        <v>1</v>
      </c>
      <c r="BS7037" t="s">
        <v>74</v>
      </c>
      <c r="BT7037">
        <v>869.41881813999998</v>
      </c>
      <c r="BU7037">
        <v>869.41880000000003</v>
      </c>
      <c r="BV7037">
        <v>18.14</v>
      </c>
      <c r="BW7037" t="s">
        <v>640</v>
      </c>
    </row>
    <row r="7038" spans="1:75" hidden="1" x14ac:dyDescent="0.35">
      <c r="A7038">
        <v>869.47089000000005</v>
      </c>
      <c r="B7038">
        <v>13590</v>
      </c>
      <c r="C7038">
        <v>1</v>
      </c>
      <c r="D7038">
        <v>1</v>
      </c>
      <c r="E7038">
        <v>1</v>
      </c>
      <c r="F7038">
        <v>1</v>
      </c>
      <c r="G7038">
        <f t="shared" si="1308"/>
        <v>1</v>
      </c>
      <c r="H7038">
        <f t="shared" si="1309"/>
        <v>13590</v>
      </c>
      <c r="I7038">
        <f>areas1[[#This Row],[M2PA]]/2118</f>
        <v>6.4164305949008495</v>
      </c>
      <c r="J7038">
        <f>areas1[[#This Row],[M3PA]]/261000</f>
        <v>3.8314176245210725E-6</v>
      </c>
      <c r="K7038">
        <f>areas1[[#This Row],[M4PA]]/262100</f>
        <v>3.8153376573826787E-6</v>
      </c>
      <c r="L7038">
        <f>areas1[[#This Row],[M5PA]]/70850</f>
        <v>1.4114326040931545E-5</v>
      </c>
      <c r="M7038">
        <f>areas1[[#This Row],[M6PA]]/11900</f>
        <v>8.4033613445378154E-5</v>
      </c>
      <c r="N7038">
        <f t="shared" si="1310"/>
        <v>1.2833072779191237</v>
      </c>
      <c r="O7038">
        <v>1</v>
      </c>
      <c r="P7038">
        <v>1</v>
      </c>
      <c r="Q7038">
        <v>1</v>
      </c>
      <c r="R7038">
        <v>1</v>
      </c>
      <c r="S7038">
        <f t="shared" si="1311"/>
        <v>1</v>
      </c>
      <c r="T7038">
        <f t="shared" si="1312"/>
        <v>1</v>
      </c>
      <c r="U7038">
        <f t="shared" si="1313"/>
        <v>1</v>
      </c>
      <c r="V7038">
        <f t="shared" si="1314"/>
        <v>0</v>
      </c>
      <c r="W7038">
        <f>areas1[[#This Row],[CM2PA]]/103500</f>
        <v>9.6618357487922706E-6</v>
      </c>
      <c r="X7038">
        <f>areas1[[#This Row],[CM3PA]]/74660</f>
        <v>1.3394053040450041E-5</v>
      </c>
      <c r="Y7038">
        <f>areas1[[#This Row],[CM4PA]]/95780</f>
        <v>1.0440593025683859E-5</v>
      </c>
      <c r="Z7038">
        <f>areas1[[#This Row],[CM5PA]]/77190</f>
        <v>1.2955045990413265E-5</v>
      </c>
      <c r="AA7038">
        <f t="shared" si="1315"/>
        <v>1.161288195133486E-5</v>
      </c>
      <c r="AB7038">
        <f>areas1[[#This Row],[Ave NX]]/areas1[[#This Row],[Ave NY]]</f>
        <v>110507.21804432121</v>
      </c>
      <c r="AC7038">
        <f t="shared" si="1316"/>
        <v>110507.21804432121</v>
      </c>
      <c r="AD7038">
        <f t="shared" si="1317"/>
        <v>0.20353933570014002</v>
      </c>
      <c r="AN7038" t="e" cm="1">
        <f t="array" ref="AN7038">INDEX(AE7038:AM7038,MODE(IF(AE7038:AM7038&lt;&gt;"",MATCH(AE7038:AM7038,AE7038:AM7038,0))))</f>
        <v>#N/A</v>
      </c>
      <c r="AS7038" t="s">
        <v>13670</v>
      </c>
      <c r="AX7038" t="e" cm="1">
        <f t="array" ref="AX7038">INDEX(AO7038:AW7038,MODE(IF(AO7038:AW7038&lt;&gt;"",MATCH(AO7038:AW7038,AO7038:AW7038,0))))</f>
        <v>#N/A</v>
      </c>
      <c r="AY7038">
        <v>1</v>
      </c>
      <c r="AZ7038">
        <v>1</v>
      </c>
      <c r="BA7038">
        <v>1</v>
      </c>
      <c r="BB7038">
        <v>1</v>
      </c>
      <c r="BC7038">
        <v>1</v>
      </c>
      <c r="BD7038">
        <v>1</v>
      </c>
      <c r="BE7038">
        <v>1</v>
      </c>
      <c r="BF7038">
        <v>1</v>
      </c>
      <c r="BG7038">
        <v>1</v>
      </c>
      <c r="BH7038">
        <f t="shared" si="1318"/>
        <v>1</v>
      </c>
      <c r="BI7038">
        <v>97.82</v>
      </c>
      <c r="BJ7038">
        <v>1</v>
      </c>
      <c r="BK7038">
        <v>1</v>
      </c>
      <c r="BL7038">
        <v>1</v>
      </c>
      <c r="BM7038">
        <v>1</v>
      </c>
      <c r="BN7038">
        <v>1</v>
      </c>
      <c r="BO7038">
        <v>1</v>
      </c>
      <c r="BP7038">
        <v>1</v>
      </c>
      <c r="BQ7038">
        <v>1</v>
      </c>
      <c r="BR7038">
        <f t="shared" si="1319"/>
        <v>97.82</v>
      </c>
      <c r="BS7038" t="s">
        <v>74</v>
      </c>
      <c r="BT7038">
        <v>869.47089000000005</v>
      </c>
      <c r="BU7038">
        <v>869.47080000000005</v>
      </c>
      <c r="BV7038">
        <v>9</v>
      </c>
      <c r="BW7038" t="s">
        <v>75</v>
      </c>
    </row>
    <row r="7039" spans="1:75" x14ac:dyDescent="0.35">
      <c r="A7039">
        <v>872.13311876</v>
      </c>
      <c r="B7039">
        <v>23290</v>
      </c>
      <c r="C7039">
        <v>3898</v>
      </c>
      <c r="D7039">
        <v>27580</v>
      </c>
      <c r="E7039">
        <v>13280</v>
      </c>
      <c r="F7039">
        <v>77260</v>
      </c>
      <c r="G7039">
        <f t="shared" si="1308"/>
        <v>0</v>
      </c>
      <c r="H7039">
        <f t="shared" si="1309"/>
        <v>29061.599999999999</v>
      </c>
      <c r="I7039">
        <f>areas1[[#This Row],[M2PA]]/2118</f>
        <v>10.99622285174693</v>
      </c>
      <c r="J7039">
        <f>areas1[[#This Row],[M3PA]]/261000</f>
        <v>1.4934865900383142E-2</v>
      </c>
      <c r="K7039">
        <f>areas1[[#This Row],[M4PA]]/262100</f>
        <v>0.10522701259061427</v>
      </c>
      <c r="L7039">
        <f>areas1[[#This Row],[M5PA]]/70850</f>
        <v>0.18743824982357093</v>
      </c>
      <c r="M7039">
        <f>areas1[[#This Row],[M6PA]]/11900</f>
        <v>6.492436974789916</v>
      </c>
      <c r="N7039">
        <f t="shared" si="1310"/>
        <v>3.5592519909702829</v>
      </c>
      <c r="O7039">
        <v>1</v>
      </c>
      <c r="P7039">
        <v>1</v>
      </c>
      <c r="Q7039">
        <v>1</v>
      </c>
      <c r="R7039">
        <v>1</v>
      </c>
      <c r="S7039">
        <f t="shared" si="1311"/>
        <v>1</v>
      </c>
      <c r="T7039">
        <f t="shared" si="1312"/>
        <v>0</v>
      </c>
      <c r="U7039">
        <f t="shared" si="1313"/>
        <v>1</v>
      </c>
      <c r="V7039">
        <f t="shared" si="1314"/>
        <v>0</v>
      </c>
      <c r="W7039">
        <f>areas1[[#This Row],[CM2PA]]/103500</f>
        <v>9.6618357487922706E-6</v>
      </c>
      <c r="X7039">
        <f>areas1[[#This Row],[CM3PA]]/74660</f>
        <v>1.3394053040450041E-5</v>
      </c>
      <c r="Y7039">
        <f>areas1[[#This Row],[CM4PA]]/95780</f>
        <v>1.0440593025683859E-5</v>
      </c>
      <c r="Z7039">
        <f>areas1[[#This Row],[CM5PA]]/77190</f>
        <v>1.2955045990413265E-5</v>
      </c>
      <c r="AA7039">
        <f t="shared" si="1315"/>
        <v>1.161288195133486E-5</v>
      </c>
      <c r="AB7039">
        <f>areas1[[#This Row],[Ave NX]]/areas1[[#This Row],[Ave NY]]</f>
        <v>306491.70515000023</v>
      </c>
      <c r="AC7039">
        <f t="shared" si="1316"/>
        <v>306491.70515000023</v>
      </c>
      <c r="AD7039">
        <f t="shared" si="1317"/>
        <v>0.10135231059347111</v>
      </c>
      <c r="AN7039" t="e" cm="1">
        <f t="array" ref="AN7039">INDEX(AE7039:AM7039,MODE(IF(AE7039:AM7039&lt;&gt;"",MATCH(AE7039:AM7039,AE7039:AM7039,0))))</f>
        <v>#N/A</v>
      </c>
      <c r="AS7039" t="s">
        <v>13671</v>
      </c>
      <c r="AU7039" t="s">
        <v>13671</v>
      </c>
      <c r="AV7039" t="s">
        <v>13671</v>
      </c>
      <c r="AW7039" t="s">
        <v>13671</v>
      </c>
      <c r="AX7039" t="str" cm="1">
        <f t="array" ref="AX7039">INDEX(AO7039:AW7039,MODE(IF(AO7039:AW7039&lt;&gt;"",MATCH(AO7039:AW7039,AO7039:AW7039,0))))</f>
        <v>C36H37N7O9S5</v>
      </c>
      <c r="AY7039">
        <v>1</v>
      </c>
      <c r="AZ7039">
        <v>1</v>
      </c>
      <c r="BA7039">
        <v>1</v>
      </c>
      <c r="BB7039">
        <v>1</v>
      </c>
      <c r="BC7039">
        <v>1</v>
      </c>
      <c r="BD7039">
        <v>1</v>
      </c>
      <c r="BE7039">
        <v>1</v>
      </c>
      <c r="BF7039">
        <v>1</v>
      </c>
      <c r="BG7039">
        <v>1</v>
      </c>
      <c r="BH7039">
        <f t="shared" si="1318"/>
        <v>1</v>
      </c>
      <c r="BI7039">
        <v>58.075000000000003</v>
      </c>
      <c r="BJ7039">
        <v>1</v>
      </c>
      <c r="BK7039">
        <v>64.935000000000002</v>
      </c>
      <c r="BL7039">
        <v>90.924999999999997</v>
      </c>
      <c r="BM7039">
        <v>99.941000000000003</v>
      </c>
      <c r="BN7039">
        <v>1</v>
      </c>
      <c r="BO7039">
        <v>1</v>
      </c>
      <c r="BP7039">
        <v>1</v>
      </c>
      <c r="BQ7039">
        <v>1</v>
      </c>
      <c r="BR7039">
        <f t="shared" si="1319"/>
        <v>78.468999999999994</v>
      </c>
      <c r="BS7039" t="s">
        <v>74</v>
      </c>
      <c r="BT7039">
        <v>872.13311876</v>
      </c>
      <c r="BU7039">
        <v>872.13310000000001</v>
      </c>
      <c r="BV7039">
        <v>18.760000000000002</v>
      </c>
      <c r="BW7039" t="s">
        <v>75</v>
      </c>
    </row>
    <row r="7040" spans="1:75" x14ac:dyDescent="0.35">
      <c r="A7040">
        <v>872.38641875999997</v>
      </c>
      <c r="B7040">
        <v>26610</v>
      </c>
      <c r="C7040">
        <v>4583</v>
      </c>
      <c r="D7040">
        <v>32010</v>
      </c>
      <c r="E7040">
        <v>15050</v>
      </c>
      <c r="F7040">
        <v>81420</v>
      </c>
      <c r="G7040">
        <f t="shared" si="1308"/>
        <v>0</v>
      </c>
      <c r="H7040">
        <f t="shared" si="1309"/>
        <v>31934.6</v>
      </c>
      <c r="I7040">
        <f>areas1[[#This Row],[M2PA]]/2118</f>
        <v>12.563739376770538</v>
      </c>
      <c r="J7040">
        <f>areas1[[#This Row],[M3PA]]/261000</f>
        <v>1.7559386973180078E-2</v>
      </c>
      <c r="K7040">
        <f>areas1[[#This Row],[M4PA]]/262100</f>
        <v>0.12212895841281954</v>
      </c>
      <c r="L7040">
        <f>areas1[[#This Row],[M5PA]]/70850</f>
        <v>0.21242060691601977</v>
      </c>
      <c r="M7040">
        <f>areas1[[#This Row],[M6PA]]/11900</f>
        <v>6.8420168067226887</v>
      </c>
      <c r="N7040">
        <f t="shared" si="1310"/>
        <v>3.951573027159049</v>
      </c>
      <c r="O7040">
        <v>1</v>
      </c>
      <c r="P7040">
        <v>1</v>
      </c>
      <c r="Q7040">
        <v>1</v>
      </c>
      <c r="R7040">
        <v>1</v>
      </c>
      <c r="S7040">
        <f t="shared" si="1311"/>
        <v>1</v>
      </c>
      <c r="T7040">
        <f t="shared" si="1312"/>
        <v>0</v>
      </c>
      <c r="U7040">
        <f t="shared" si="1313"/>
        <v>1</v>
      </c>
      <c r="V7040">
        <f t="shared" si="1314"/>
        <v>0</v>
      </c>
      <c r="W7040">
        <f>areas1[[#This Row],[CM2PA]]/103500</f>
        <v>9.6618357487922706E-6</v>
      </c>
      <c r="X7040">
        <f>areas1[[#This Row],[CM3PA]]/74660</f>
        <v>1.3394053040450041E-5</v>
      </c>
      <c r="Y7040">
        <f>areas1[[#This Row],[CM4PA]]/95780</f>
        <v>1.0440593025683859E-5</v>
      </c>
      <c r="Z7040">
        <f>areas1[[#This Row],[CM5PA]]/77190</f>
        <v>1.2955045990413265E-5</v>
      </c>
      <c r="AA7040">
        <f t="shared" si="1315"/>
        <v>1.161288195133486E-5</v>
      </c>
      <c r="AB7040">
        <f>areas1[[#This Row],[Ave NX]]/areas1[[#This Row],[Ave NY]]</f>
        <v>340274.96737834573</v>
      </c>
      <c r="AC7040">
        <f t="shared" si="1316"/>
        <v>340274.96737834573</v>
      </c>
      <c r="AD7040">
        <f t="shared" si="1317"/>
        <v>0.10430828106146724</v>
      </c>
      <c r="AN7040" t="e" cm="1">
        <f t="array" ref="AN7040">INDEX(AE7040:AM7040,MODE(IF(AE7040:AM7040&lt;&gt;"",MATCH(AE7040:AM7040,AE7040:AM7040,0))))</f>
        <v>#N/A</v>
      </c>
      <c r="AS7040" t="s">
        <v>13672</v>
      </c>
      <c r="AT7040" t="s">
        <v>13673</v>
      </c>
      <c r="AU7040" t="s">
        <v>13674</v>
      </c>
      <c r="AV7040" t="s">
        <v>13675</v>
      </c>
      <c r="AW7040" t="s">
        <v>13676</v>
      </c>
      <c r="AX7040" t="e" cm="1">
        <f t="array" ref="AX7040">INDEX(AO7040:AW7040,MODE(IF(AO7040:AW7040&lt;&gt;"",MATCH(AO7040:AW7040,AO7040:AW7040,0))))</f>
        <v>#N/A</v>
      </c>
      <c r="AY7040">
        <v>1</v>
      </c>
      <c r="AZ7040">
        <v>1</v>
      </c>
      <c r="BA7040">
        <v>1</v>
      </c>
      <c r="BB7040">
        <v>1</v>
      </c>
      <c r="BC7040">
        <v>1</v>
      </c>
      <c r="BD7040">
        <v>1</v>
      </c>
      <c r="BE7040">
        <v>1</v>
      </c>
      <c r="BF7040">
        <v>1</v>
      </c>
      <c r="BG7040">
        <v>1</v>
      </c>
      <c r="BH7040">
        <f t="shared" si="1318"/>
        <v>1</v>
      </c>
      <c r="BI7040">
        <v>96.63</v>
      </c>
      <c r="BJ7040">
        <v>99.195999999999998</v>
      </c>
      <c r="BK7040">
        <v>93.647000000000006</v>
      </c>
      <c r="BL7040">
        <v>88.286000000000001</v>
      </c>
      <c r="BM7040">
        <v>89.268000000000001</v>
      </c>
      <c r="BN7040">
        <v>1</v>
      </c>
      <c r="BO7040">
        <v>1</v>
      </c>
      <c r="BP7040">
        <v>1</v>
      </c>
      <c r="BQ7040">
        <v>1</v>
      </c>
      <c r="BR7040">
        <f t="shared" si="1319"/>
        <v>93.405400000000014</v>
      </c>
      <c r="BS7040" t="s">
        <v>74</v>
      </c>
      <c r="BT7040">
        <v>872.38641875999997</v>
      </c>
      <c r="BU7040">
        <v>872.38639999999998</v>
      </c>
      <c r="BV7040">
        <v>18.760000000000002</v>
      </c>
      <c r="BW7040" t="s">
        <v>75</v>
      </c>
    </row>
    <row r="7041" spans="1:75" x14ac:dyDescent="0.35">
      <c r="A7041">
        <v>872.63241878999997</v>
      </c>
      <c r="B7041">
        <v>20100</v>
      </c>
      <c r="C7041">
        <v>4472</v>
      </c>
      <c r="D7041">
        <v>25450</v>
      </c>
      <c r="E7041">
        <v>12820</v>
      </c>
      <c r="F7041">
        <v>68730</v>
      </c>
      <c r="G7041">
        <f t="shared" si="1308"/>
        <v>0</v>
      </c>
      <c r="H7041">
        <f t="shared" si="1309"/>
        <v>26314.400000000001</v>
      </c>
      <c r="I7041">
        <f>areas1[[#This Row],[M2PA]]/2118</f>
        <v>9.4900849858356935</v>
      </c>
      <c r="J7041">
        <f>areas1[[#This Row],[M3PA]]/261000</f>
        <v>1.7134099616858238E-2</v>
      </c>
      <c r="K7041">
        <f>areas1[[#This Row],[M4PA]]/262100</f>
        <v>9.710034338038917E-2</v>
      </c>
      <c r="L7041">
        <f>areas1[[#This Row],[M5PA]]/70850</f>
        <v>0.18094565984474242</v>
      </c>
      <c r="M7041">
        <f>areas1[[#This Row],[M6PA]]/11900</f>
        <v>5.7756302521008402</v>
      </c>
      <c r="N7041">
        <f t="shared" si="1310"/>
        <v>3.1121790681557044</v>
      </c>
      <c r="O7041">
        <v>1</v>
      </c>
      <c r="P7041">
        <v>1</v>
      </c>
      <c r="Q7041">
        <v>1</v>
      </c>
      <c r="R7041">
        <v>1</v>
      </c>
      <c r="S7041">
        <f t="shared" si="1311"/>
        <v>1</v>
      </c>
      <c r="T7041">
        <f t="shared" si="1312"/>
        <v>0</v>
      </c>
      <c r="U7041">
        <f t="shared" si="1313"/>
        <v>1</v>
      </c>
      <c r="V7041">
        <f t="shared" si="1314"/>
        <v>0</v>
      </c>
      <c r="W7041">
        <f>areas1[[#This Row],[CM2PA]]/103500</f>
        <v>9.6618357487922706E-6</v>
      </c>
      <c r="X7041">
        <f>areas1[[#This Row],[CM3PA]]/74660</f>
        <v>1.3394053040450041E-5</v>
      </c>
      <c r="Y7041">
        <f>areas1[[#This Row],[CM4PA]]/95780</f>
        <v>1.0440593025683859E-5</v>
      </c>
      <c r="Z7041">
        <f>areas1[[#This Row],[CM5PA]]/77190</f>
        <v>1.2955045990413265E-5</v>
      </c>
      <c r="AA7041">
        <f t="shared" si="1315"/>
        <v>1.161288195133486E-5</v>
      </c>
      <c r="AB7041">
        <f>areas1[[#This Row],[Ave NX]]/areas1[[#This Row],[Ave NY]]</f>
        <v>267993.68849159539</v>
      </c>
      <c r="AC7041">
        <f t="shared" si="1316"/>
        <v>267993.68849159539</v>
      </c>
      <c r="AD7041">
        <f t="shared" si="1317"/>
        <v>9.9704744586792529E-2</v>
      </c>
      <c r="AN7041" t="e" cm="1">
        <f t="array" ref="AN7041">INDEX(AE7041:AM7041,MODE(IF(AE7041:AM7041&lt;&gt;"",MATCH(AE7041:AM7041,AE7041:AM7041,0))))</f>
        <v>#N/A</v>
      </c>
      <c r="AS7041" t="s">
        <v>13677</v>
      </c>
      <c r="AT7041" t="s">
        <v>13678</v>
      </c>
      <c r="AU7041" t="s">
        <v>13678</v>
      </c>
      <c r="AV7041" t="s">
        <v>13679</v>
      </c>
      <c r="AW7041" t="s">
        <v>13680</v>
      </c>
      <c r="AX7041" t="str" cm="1">
        <f t="array" ref="AX7041">INDEX(AO7041:AW7041,MODE(IF(AO7041:AW7041&lt;&gt;"",MATCH(AO7041:AW7041,AO7041:AW7041,0))))</f>
        <v>C45H93NO10S2</v>
      </c>
      <c r="AY7041">
        <v>1</v>
      </c>
      <c r="AZ7041">
        <v>1</v>
      </c>
      <c r="BA7041">
        <v>1</v>
      </c>
      <c r="BB7041">
        <v>1</v>
      </c>
      <c r="BC7041">
        <v>1</v>
      </c>
      <c r="BD7041">
        <v>1</v>
      </c>
      <c r="BE7041">
        <v>1</v>
      </c>
      <c r="BF7041">
        <v>1</v>
      </c>
      <c r="BG7041">
        <v>1</v>
      </c>
      <c r="BH7041">
        <f t="shared" si="1318"/>
        <v>1</v>
      </c>
      <c r="BI7041">
        <v>91.59</v>
      </c>
      <c r="BJ7041">
        <v>92.477000000000004</v>
      </c>
      <c r="BK7041">
        <v>93.875</v>
      </c>
      <c r="BL7041">
        <v>91.224000000000004</v>
      </c>
      <c r="BM7041">
        <v>99.078999999999994</v>
      </c>
      <c r="BN7041">
        <v>1</v>
      </c>
      <c r="BO7041">
        <v>1</v>
      </c>
      <c r="BP7041">
        <v>1</v>
      </c>
      <c r="BQ7041">
        <v>1</v>
      </c>
      <c r="BR7041">
        <f t="shared" si="1319"/>
        <v>93.649000000000001</v>
      </c>
      <c r="BS7041" t="s">
        <v>74</v>
      </c>
      <c r="BT7041">
        <v>872.63241878999997</v>
      </c>
      <c r="BU7041">
        <v>872.63239999999996</v>
      </c>
      <c r="BV7041">
        <v>18.79</v>
      </c>
      <c r="BW7041" t="s">
        <v>75</v>
      </c>
    </row>
    <row r="7042" spans="1:75" x14ac:dyDescent="0.35">
      <c r="A7042">
        <v>872.88511882</v>
      </c>
      <c r="B7042">
        <v>13930</v>
      </c>
      <c r="C7042">
        <v>2910</v>
      </c>
      <c r="D7042">
        <v>17590</v>
      </c>
      <c r="E7042">
        <v>7332</v>
      </c>
      <c r="F7042">
        <v>50250</v>
      </c>
      <c r="G7042">
        <f t="shared" ref="G7042:G7105" si="1320">IF(COUNTIF(B7042:F7042, 1)&gt;2, 1, 0)</f>
        <v>0</v>
      </c>
      <c r="H7042">
        <f t="shared" ref="H7042:H7103" si="1321">IFERROR(AVERAGEIF(B7042:F7042, "&lt;&gt;1"),1)</f>
        <v>18402.400000000001</v>
      </c>
      <c r="I7042">
        <f>areas1[[#This Row],[M2PA]]/2118</f>
        <v>6.5769593956562797</v>
      </c>
      <c r="J7042">
        <f>areas1[[#This Row],[M3PA]]/261000</f>
        <v>1.1149425287356322E-2</v>
      </c>
      <c r="K7042">
        <f>areas1[[#This Row],[M4PA]]/262100</f>
        <v>6.7111789393361307E-2</v>
      </c>
      <c r="L7042">
        <f>areas1[[#This Row],[M5PA]]/70850</f>
        <v>0.10348623853211009</v>
      </c>
      <c r="M7042">
        <f>areas1[[#This Row],[M6PA]]/11900</f>
        <v>4.2226890756302522</v>
      </c>
      <c r="N7042">
        <f t="shared" ref="N7042:N7105" si="1322">IFERROR(AVERAGEIF(I7042:M7042, "&lt;&gt;1"),1)</f>
        <v>2.196279184899872</v>
      </c>
      <c r="O7042">
        <v>1</v>
      </c>
      <c r="P7042">
        <v>1</v>
      </c>
      <c r="Q7042">
        <v>1</v>
      </c>
      <c r="R7042">
        <v>1</v>
      </c>
      <c r="S7042">
        <f t="shared" ref="S7042:S7105" si="1323">IF(COUNTIF(O7042:R7042,1)&gt;2,1,0)</f>
        <v>1</v>
      </c>
      <c r="T7042">
        <f t="shared" ref="T7042:T7105" si="1324">IF(AND(G7042&gt;0,S7042&gt; 0), 1, 0)</f>
        <v>0</v>
      </c>
      <c r="U7042">
        <f t="shared" ref="U7042:U7103" si="1325">IFERROR(AVERAGEIF(O7042:R7042, "&lt;&gt;1"),1)</f>
        <v>1</v>
      </c>
      <c r="V7042">
        <f t="shared" ref="V7042:V7105" si="1326">IF(AND(H7042&lt;=2000, U7042&lt;=2000), 1,0)</f>
        <v>0</v>
      </c>
      <c r="W7042">
        <f>areas1[[#This Row],[CM2PA]]/103500</f>
        <v>9.6618357487922706E-6</v>
      </c>
      <c r="X7042">
        <f>areas1[[#This Row],[CM3PA]]/74660</f>
        <v>1.3394053040450041E-5</v>
      </c>
      <c r="Y7042">
        <f>areas1[[#This Row],[CM4PA]]/95780</f>
        <v>1.0440593025683859E-5</v>
      </c>
      <c r="Z7042">
        <f>areas1[[#This Row],[CM5PA]]/77190</f>
        <v>1.2955045990413265E-5</v>
      </c>
      <c r="AA7042">
        <f t="shared" ref="AA7042:AA7105" si="1327">IFERROR(AVERAGEIF(W7042:Z7042, "&lt;&gt;1"),1)</f>
        <v>1.161288195133486E-5</v>
      </c>
      <c r="AB7042">
        <f>areas1[[#This Row],[Ave NX]]/areas1[[#This Row],[Ave NY]]</f>
        <v>189124.38739183234</v>
      </c>
      <c r="AC7042">
        <f t="shared" ref="AC7042:AC7105" si="1328">IF(OR(AB7042&gt;2, AB7042&lt;0.5), AB7042, "")</f>
        <v>189124.38739183234</v>
      </c>
      <c r="AD7042">
        <f t="shared" ref="AD7042:AD7103" si="1329">_xlfn.T.TEST(I7042:M7042,W7042:Z7042,1,2)</f>
        <v>9.8680696106584115E-2</v>
      </c>
      <c r="AN7042" t="e" cm="1">
        <f t="array" ref="AN7042">INDEX(AE7042:AM7042,MODE(IF(AE7042:AM7042&lt;&gt;"",MATCH(AE7042:AM7042,AE7042:AM7042,0))))</f>
        <v>#N/A</v>
      </c>
      <c r="AX7042" t="e" cm="1">
        <f t="array" ref="AX7042">INDEX(AO7042:AW7042,MODE(IF(AO7042:AW7042&lt;&gt;"",MATCH(AO7042:AW7042,AO7042:AW7042,0))))</f>
        <v>#N/A</v>
      </c>
      <c r="AY7042">
        <v>1</v>
      </c>
      <c r="AZ7042">
        <v>1</v>
      </c>
      <c r="BA7042">
        <v>1</v>
      </c>
      <c r="BB7042">
        <v>1</v>
      </c>
      <c r="BC7042">
        <v>1</v>
      </c>
      <c r="BD7042">
        <v>1</v>
      </c>
      <c r="BE7042">
        <v>1</v>
      </c>
      <c r="BF7042">
        <v>1</v>
      </c>
      <c r="BG7042">
        <v>1</v>
      </c>
      <c r="BH7042">
        <f t="shared" ref="BH7042:BH7105" si="1330">IFERROR(AVERAGEIF(AY7042:BG7042, "&lt;&gt;1"),1)</f>
        <v>1</v>
      </c>
      <c r="BI7042">
        <v>1</v>
      </c>
      <c r="BJ7042">
        <v>1</v>
      </c>
      <c r="BK7042">
        <v>1</v>
      </c>
      <c r="BL7042">
        <v>1</v>
      </c>
      <c r="BM7042">
        <v>1</v>
      </c>
      <c r="BN7042">
        <v>1</v>
      </c>
      <c r="BO7042">
        <v>1</v>
      </c>
      <c r="BP7042">
        <v>1</v>
      </c>
      <c r="BQ7042">
        <v>1</v>
      </c>
      <c r="BR7042">
        <f t="shared" ref="BR7042:BR7105" si="1331">IFERROR(AVERAGEIF(BI7042:BQ7042, "&lt;&gt;1"),1)</f>
        <v>1</v>
      </c>
      <c r="BS7042" t="s">
        <v>74</v>
      </c>
      <c r="BT7042">
        <v>872.88511882</v>
      </c>
      <c r="BU7042">
        <v>872.88509999999997</v>
      </c>
      <c r="BV7042">
        <v>18.82</v>
      </c>
      <c r="BW7042" t="s">
        <v>75</v>
      </c>
    </row>
    <row r="7043" spans="1:75" x14ac:dyDescent="0.35">
      <c r="A7043">
        <v>873.41762110000002</v>
      </c>
      <c r="B7043">
        <v>9846</v>
      </c>
      <c r="C7043">
        <v>1</v>
      </c>
      <c r="D7043">
        <v>20120</v>
      </c>
      <c r="E7043">
        <v>4439</v>
      </c>
      <c r="F7043">
        <v>99900</v>
      </c>
      <c r="G7043">
        <f t="shared" si="1320"/>
        <v>0</v>
      </c>
      <c r="H7043">
        <f t="shared" si="1321"/>
        <v>33576.25</v>
      </c>
      <c r="I7043">
        <f>areas1[[#This Row],[M2PA]]/2118</f>
        <v>4.6487252124645888</v>
      </c>
      <c r="J7043">
        <f>areas1[[#This Row],[M3PA]]/261000</f>
        <v>3.8314176245210725E-6</v>
      </c>
      <c r="K7043">
        <f>areas1[[#This Row],[M4PA]]/262100</f>
        <v>7.6764593666539482E-2</v>
      </c>
      <c r="L7043">
        <f>areas1[[#This Row],[M5PA]]/70850</f>
        <v>6.2653493295695126E-2</v>
      </c>
      <c r="M7043">
        <f>areas1[[#This Row],[M6PA]]/11900</f>
        <v>8.3949579831932777</v>
      </c>
      <c r="N7043">
        <f t="shared" si="1322"/>
        <v>2.6366210228075451</v>
      </c>
      <c r="O7043">
        <v>1</v>
      </c>
      <c r="P7043">
        <v>1</v>
      </c>
      <c r="Q7043">
        <v>570.29999999999995</v>
      </c>
      <c r="R7043">
        <v>675.5</v>
      </c>
      <c r="S7043">
        <f t="shared" si="1323"/>
        <v>0</v>
      </c>
      <c r="T7043">
        <f t="shared" si="1324"/>
        <v>0</v>
      </c>
      <c r="U7043">
        <f t="shared" si="1325"/>
        <v>622.9</v>
      </c>
      <c r="V7043">
        <f t="shared" si="1326"/>
        <v>0</v>
      </c>
      <c r="W7043">
        <f>areas1[[#This Row],[CM2PA]]/103500</f>
        <v>9.6618357487922706E-6</v>
      </c>
      <c r="X7043">
        <f>areas1[[#This Row],[CM3PA]]/74660</f>
        <v>1.3394053040450041E-5</v>
      </c>
      <c r="Y7043">
        <f>areas1[[#This Row],[CM4PA]]/95780</f>
        <v>5.9542702025475042E-3</v>
      </c>
      <c r="Z7043">
        <f>areas1[[#This Row],[CM5PA]]/77190</f>
        <v>8.7511335665241604E-3</v>
      </c>
      <c r="AA7043">
        <f t="shared" si="1327"/>
        <v>3.6821149144652269E-3</v>
      </c>
      <c r="AB7043">
        <f>areas1[[#This Row],[Ave NX]]/areas1[[#This Row],[Ave NY]]</f>
        <v>716.06157984085496</v>
      </c>
      <c r="AC7043">
        <f t="shared" si="1328"/>
        <v>716.06157984085496</v>
      </c>
      <c r="AD7043">
        <f t="shared" si="1329"/>
        <v>0.10629533567952038</v>
      </c>
      <c r="AN7043" t="e" cm="1">
        <f t="array" ref="AN7043">INDEX(AE7043:AM7043,MODE(IF(AE7043:AM7043&lt;&gt;"",MATCH(AE7043:AM7043,AE7043:AM7043,0))))</f>
        <v>#N/A</v>
      </c>
      <c r="AS7043" t="s">
        <v>13681</v>
      </c>
      <c r="AU7043" t="s">
        <v>13682</v>
      </c>
      <c r="AV7043" t="s">
        <v>13681</v>
      </c>
      <c r="AW7043" t="s">
        <v>13683</v>
      </c>
      <c r="AX7043" t="str" cm="1">
        <f t="array" ref="AX7043">INDEX(AO7043:AW7043,MODE(IF(AO7043:AW7043&lt;&gt;"",MATCH(AO7043:AW7043,AO7043:AW7043,0))))</f>
        <v>C46H60N6O9S</v>
      </c>
      <c r="AY7043">
        <v>1</v>
      </c>
      <c r="AZ7043">
        <v>1</v>
      </c>
      <c r="BA7043">
        <v>1</v>
      </c>
      <c r="BB7043">
        <v>1</v>
      </c>
      <c r="BC7043">
        <v>1</v>
      </c>
      <c r="BD7043">
        <v>1</v>
      </c>
      <c r="BE7043">
        <v>1</v>
      </c>
      <c r="BF7043">
        <v>1</v>
      </c>
      <c r="BG7043">
        <v>1</v>
      </c>
      <c r="BH7043">
        <f t="shared" si="1330"/>
        <v>1</v>
      </c>
      <c r="BI7043">
        <v>99.147999999999996</v>
      </c>
      <c r="BJ7043">
        <v>1</v>
      </c>
      <c r="BK7043">
        <v>60.716999999999999</v>
      </c>
      <c r="BL7043">
        <v>83.301000000000002</v>
      </c>
      <c r="BM7043">
        <v>95.367000000000004</v>
      </c>
      <c r="BN7043">
        <v>1</v>
      </c>
      <c r="BO7043">
        <v>1</v>
      </c>
      <c r="BP7043">
        <v>1</v>
      </c>
      <c r="BQ7043">
        <v>1</v>
      </c>
      <c r="BR7043">
        <f t="shared" si="1331"/>
        <v>84.633250000000004</v>
      </c>
      <c r="BS7043" t="s">
        <v>74</v>
      </c>
      <c r="BT7043">
        <v>873.41762110000002</v>
      </c>
      <c r="BU7043">
        <v>873.41759999999999</v>
      </c>
      <c r="BV7043">
        <v>21.1</v>
      </c>
      <c r="BW7043" t="s">
        <v>75</v>
      </c>
    </row>
    <row r="7044" spans="1:75" x14ac:dyDescent="0.35">
      <c r="A7044">
        <v>873.42882180000004</v>
      </c>
      <c r="B7044">
        <v>9999</v>
      </c>
      <c r="C7044">
        <v>1</v>
      </c>
      <c r="D7044">
        <v>18100</v>
      </c>
      <c r="E7044">
        <v>4323</v>
      </c>
      <c r="F7044">
        <v>89760</v>
      </c>
      <c r="G7044">
        <f t="shared" si="1320"/>
        <v>0</v>
      </c>
      <c r="H7044">
        <f t="shared" si="1321"/>
        <v>30545.5</v>
      </c>
      <c r="I7044">
        <f>areas1[[#This Row],[M2PA]]/2118</f>
        <v>4.7209631728045327</v>
      </c>
      <c r="J7044">
        <f>areas1[[#This Row],[M3PA]]/261000</f>
        <v>3.8314176245210725E-6</v>
      </c>
      <c r="K7044">
        <f>areas1[[#This Row],[M4PA]]/262100</f>
        <v>6.9057611598626473E-2</v>
      </c>
      <c r="L7044">
        <f>areas1[[#This Row],[M5PA]]/70850</f>
        <v>6.1016231474947072E-2</v>
      </c>
      <c r="M7044">
        <f>areas1[[#This Row],[M6PA]]/11900</f>
        <v>7.5428571428571427</v>
      </c>
      <c r="N7044">
        <f t="shared" si="1322"/>
        <v>2.4787795980305747</v>
      </c>
      <c r="O7044">
        <v>1</v>
      </c>
      <c r="P7044">
        <v>1</v>
      </c>
      <c r="Q7044">
        <v>298.5</v>
      </c>
      <c r="R7044">
        <v>1</v>
      </c>
      <c r="S7044">
        <f t="shared" si="1323"/>
        <v>1</v>
      </c>
      <c r="T7044">
        <f t="shared" si="1324"/>
        <v>0</v>
      </c>
      <c r="U7044">
        <f t="shared" si="1325"/>
        <v>298.5</v>
      </c>
      <c r="V7044">
        <f t="shared" si="1326"/>
        <v>0</v>
      </c>
      <c r="W7044">
        <f>areas1[[#This Row],[CM2PA]]/103500</f>
        <v>9.6618357487922706E-6</v>
      </c>
      <c r="X7044">
        <f>areas1[[#This Row],[CM3PA]]/74660</f>
        <v>1.3394053040450041E-5</v>
      </c>
      <c r="Y7044">
        <f>areas1[[#This Row],[CM4PA]]/95780</f>
        <v>3.1165170181666319E-3</v>
      </c>
      <c r="Z7044">
        <f>areas1[[#This Row],[CM5PA]]/77190</f>
        <v>1.2955045990413265E-5</v>
      </c>
      <c r="AA7044">
        <f t="shared" si="1327"/>
        <v>7.8813198823657186E-4</v>
      </c>
      <c r="AB7044">
        <f>areas1[[#This Row],[Ave NX]]/areas1[[#This Row],[Ave NY]]</f>
        <v>3145.1325856939138</v>
      </c>
      <c r="AC7044">
        <f t="shared" si="1328"/>
        <v>3145.1325856939138</v>
      </c>
      <c r="AD7044">
        <f t="shared" si="1329"/>
        <v>0.10157425196224176</v>
      </c>
      <c r="AN7044" t="e" cm="1">
        <f t="array" ref="AN7044">INDEX(AE7044:AM7044,MODE(IF(AE7044:AM7044&lt;&gt;"",MATCH(AE7044:AM7044,AE7044:AM7044,0))))</f>
        <v>#N/A</v>
      </c>
      <c r="AS7044" t="s">
        <v>13684</v>
      </c>
      <c r="AU7044" t="s">
        <v>13682</v>
      </c>
      <c r="AV7044" t="s">
        <v>13681</v>
      </c>
      <c r="AW7044" t="s">
        <v>13683</v>
      </c>
      <c r="AX7044" t="e" cm="1">
        <f t="array" ref="AX7044">INDEX(AO7044:AW7044,MODE(IF(AO7044:AW7044&lt;&gt;"",MATCH(AO7044:AW7044,AO7044:AW7044,0))))</f>
        <v>#N/A</v>
      </c>
      <c r="AY7044">
        <v>1</v>
      </c>
      <c r="AZ7044">
        <v>1</v>
      </c>
      <c r="BA7044">
        <v>1</v>
      </c>
      <c r="BB7044">
        <v>1</v>
      </c>
      <c r="BC7044">
        <v>1</v>
      </c>
      <c r="BD7044">
        <v>1</v>
      </c>
      <c r="BE7044">
        <v>1</v>
      </c>
      <c r="BF7044">
        <v>1</v>
      </c>
      <c r="BG7044">
        <v>1</v>
      </c>
      <c r="BH7044">
        <f t="shared" si="1330"/>
        <v>1</v>
      </c>
      <c r="BI7044">
        <v>99.39</v>
      </c>
      <c r="BJ7044">
        <v>1</v>
      </c>
      <c r="BK7044">
        <v>71.576999999999998</v>
      </c>
      <c r="BL7044">
        <v>83.301000000000002</v>
      </c>
      <c r="BM7044">
        <v>94.63</v>
      </c>
      <c r="BN7044">
        <v>1</v>
      </c>
      <c r="BO7044">
        <v>1</v>
      </c>
      <c r="BP7044">
        <v>1</v>
      </c>
      <c r="BQ7044">
        <v>1</v>
      </c>
      <c r="BR7044">
        <f t="shared" si="1331"/>
        <v>87.224499999999992</v>
      </c>
      <c r="BS7044" t="s">
        <v>74</v>
      </c>
      <c r="BT7044">
        <v>873.42882180000004</v>
      </c>
      <c r="BU7044">
        <v>873.42880000000002</v>
      </c>
      <c r="BV7044">
        <v>21.08</v>
      </c>
      <c r="BW7044" t="s">
        <v>75</v>
      </c>
    </row>
    <row r="7045" spans="1:75" x14ac:dyDescent="0.35">
      <c r="A7045">
        <v>874.42111550000004</v>
      </c>
      <c r="B7045">
        <v>8129</v>
      </c>
      <c r="C7045">
        <v>1</v>
      </c>
      <c r="D7045">
        <v>56890</v>
      </c>
      <c r="E7045">
        <v>10310</v>
      </c>
      <c r="F7045">
        <v>1207</v>
      </c>
      <c r="G7045">
        <f t="shared" si="1320"/>
        <v>0</v>
      </c>
      <c r="H7045">
        <f t="shared" si="1321"/>
        <v>19134</v>
      </c>
      <c r="I7045">
        <f>areas1[[#This Row],[M2PA]]/2118</f>
        <v>3.8380547686496693</v>
      </c>
      <c r="J7045">
        <f>areas1[[#This Row],[M3PA]]/261000</f>
        <v>3.8314176245210725E-6</v>
      </c>
      <c r="K7045">
        <f>areas1[[#This Row],[M4PA]]/262100</f>
        <v>0.21705455932850057</v>
      </c>
      <c r="L7045">
        <f>areas1[[#This Row],[M5PA]]/70850</f>
        <v>0.14551870148200424</v>
      </c>
      <c r="M7045">
        <f>areas1[[#This Row],[M6PA]]/11900</f>
        <v>0.10142857142857142</v>
      </c>
      <c r="N7045">
        <f t="shared" si="1322"/>
        <v>0.86041208646127409</v>
      </c>
      <c r="O7045">
        <v>1</v>
      </c>
      <c r="P7045">
        <v>1</v>
      </c>
      <c r="Q7045">
        <v>1</v>
      </c>
      <c r="R7045">
        <v>1</v>
      </c>
      <c r="S7045">
        <f t="shared" si="1323"/>
        <v>1</v>
      </c>
      <c r="T7045">
        <f t="shared" si="1324"/>
        <v>0</v>
      </c>
      <c r="U7045">
        <f t="shared" si="1325"/>
        <v>1</v>
      </c>
      <c r="V7045">
        <f t="shared" si="1326"/>
        <v>0</v>
      </c>
      <c r="W7045">
        <f>areas1[[#This Row],[CM2PA]]/103500</f>
        <v>9.6618357487922706E-6</v>
      </c>
      <c r="X7045">
        <f>areas1[[#This Row],[CM3PA]]/74660</f>
        <v>1.3394053040450041E-5</v>
      </c>
      <c r="Y7045">
        <f>areas1[[#This Row],[CM4PA]]/95780</f>
        <v>1.0440593025683859E-5</v>
      </c>
      <c r="Z7045">
        <f>areas1[[#This Row],[CM5PA]]/77190</f>
        <v>1.2955045990413265E-5</v>
      </c>
      <c r="AA7045">
        <f t="shared" si="1327"/>
        <v>1.161288195133486E-5</v>
      </c>
      <c r="AB7045">
        <f>areas1[[#This Row],[Ave NX]]/areas1[[#This Row],[Ave NY]]</f>
        <v>74091.176511302838</v>
      </c>
      <c r="AC7045">
        <f t="shared" si="1328"/>
        <v>74091.176511302838</v>
      </c>
      <c r="AD7045">
        <f t="shared" si="1329"/>
        <v>0.17123923643420519</v>
      </c>
      <c r="AK7045" t="s">
        <v>13685</v>
      </c>
      <c r="AL7045" t="s">
        <v>13685</v>
      </c>
      <c r="AN7045" t="str" cm="1">
        <f t="array" ref="AN7045">INDEX(AE7045:AM7045,MODE(IF(AE7045:AM7045&lt;&gt;"",MATCH(AE7045:AM7045,AE7045:AM7045,0))))</f>
        <v>Concanamycin B (NIST) [Smart Confirmation]</v>
      </c>
      <c r="AU7045" t="s">
        <v>13686</v>
      </c>
      <c r="AV7045" t="s">
        <v>7941</v>
      </c>
      <c r="AW7045" t="s">
        <v>13687</v>
      </c>
      <c r="AX7045" t="e" cm="1">
        <f t="array" ref="AX7045">INDEX(AO7045:AW7045,MODE(IF(AO7045:AW7045&lt;&gt;"",MATCH(AO7045:AW7045,AO7045:AW7045,0))))</f>
        <v>#N/A</v>
      </c>
      <c r="AY7045">
        <v>1</v>
      </c>
      <c r="AZ7045">
        <v>1</v>
      </c>
      <c r="BA7045">
        <v>23.2</v>
      </c>
      <c r="BB7045">
        <v>47.7</v>
      </c>
      <c r="BC7045">
        <v>1</v>
      </c>
      <c r="BD7045">
        <v>1</v>
      </c>
      <c r="BE7045">
        <v>1</v>
      </c>
      <c r="BF7045">
        <v>1</v>
      </c>
      <c r="BG7045">
        <v>1</v>
      </c>
      <c r="BH7045">
        <f t="shared" si="1330"/>
        <v>35.450000000000003</v>
      </c>
      <c r="BI7045">
        <v>1</v>
      </c>
      <c r="BJ7045">
        <v>1</v>
      </c>
      <c r="BK7045">
        <v>94.231999999999999</v>
      </c>
      <c r="BL7045">
        <v>94.001000000000005</v>
      </c>
      <c r="BM7045">
        <v>98.838999999999999</v>
      </c>
      <c r="BN7045">
        <v>1</v>
      </c>
      <c r="BO7045">
        <v>1</v>
      </c>
      <c r="BP7045">
        <v>1</v>
      </c>
      <c r="BQ7045">
        <v>1</v>
      </c>
      <c r="BR7045">
        <f t="shared" si="1331"/>
        <v>95.690666666666672</v>
      </c>
      <c r="BS7045" t="s">
        <v>74</v>
      </c>
      <c r="BT7045">
        <v>874.42111550000004</v>
      </c>
      <c r="BU7045">
        <v>874.42110000000002</v>
      </c>
      <c r="BV7045">
        <v>15.05</v>
      </c>
      <c r="BW7045" t="s">
        <v>75</v>
      </c>
    </row>
    <row r="7046" spans="1:75" x14ac:dyDescent="0.35">
      <c r="A7046">
        <v>874.47391985000002</v>
      </c>
      <c r="B7046">
        <v>3727</v>
      </c>
      <c r="C7046">
        <v>1</v>
      </c>
      <c r="D7046">
        <v>3628</v>
      </c>
      <c r="E7046">
        <v>1</v>
      </c>
      <c r="F7046">
        <v>11470</v>
      </c>
      <c r="G7046">
        <f t="shared" si="1320"/>
        <v>0</v>
      </c>
      <c r="H7046">
        <f t="shared" si="1321"/>
        <v>6275</v>
      </c>
      <c r="I7046">
        <f>areas1[[#This Row],[M2PA]]/2118</f>
        <v>1.7596789423984891</v>
      </c>
      <c r="J7046">
        <f>areas1[[#This Row],[M3PA]]/261000</f>
        <v>3.8314176245210725E-6</v>
      </c>
      <c r="K7046">
        <f>areas1[[#This Row],[M4PA]]/262100</f>
        <v>1.3842045020984357E-2</v>
      </c>
      <c r="L7046">
        <f>areas1[[#This Row],[M5PA]]/70850</f>
        <v>1.4114326040931545E-5</v>
      </c>
      <c r="M7046">
        <f>areas1[[#This Row],[M6PA]]/11900</f>
        <v>0.96386554621848741</v>
      </c>
      <c r="N7046">
        <f t="shared" si="1322"/>
        <v>0.54748089587632531</v>
      </c>
      <c r="O7046">
        <v>1</v>
      </c>
      <c r="P7046">
        <v>1</v>
      </c>
      <c r="Q7046">
        <v>1</v>
      </c>
      <c r="R7046">
        <v>1</v>
      </c>
      <c r="S7046">
        <f t="shared" si="1323"/>
        <v>1</v>
      </c>
      <c r="T7046">
        <f t="shared" si="1324"/>
        <v>0</v>
      </c>
      <c r="U7046">
        <f t="shared" si="1325"/>
        <v>1</v>
      </c>
      <c r="V7046">
        <f t="shared" si="1326"/>
        <v>0</v>
      </c>
      <c r="W7046">
        <f>areas1[[#This Row],[CM2PA]]/103500</f>
        <v>9.6618357487922706E-6</v>
      </c>
      <c r="X7046">
        <f>areas1[[#This Row],[CM3PA]]/74660</f>
        <v>1.3394053040450041E-5</v>
      </c>
      <c r="Y7046">
        <f>areas1[[#This Row],[CM4PA]]/95780</f>
        <v>1.0440593025683859E-5</v>
      </c>
      <c r="Z7046">
        <f>areas1[[#This Row],[CM5PA]]/77190</f>
        <v>1.2955045990413265E-5</v>
      </c>
      <c r="AA7046">
        <f t="shared" si="1327"/>
        <v>1.161288195133486E-5</v>
      </c>
      <c r="AB7046">
        <f>areas1[[#This Row],[Ave NX]]/areas1[[#This Row],[Ave NY]]</f>
        <v>47144.274622837642</v>
      </c>
      <c r="AC7046">
        <f t="shared" si="1328"/>
        <v>47144.274622837642</v>
      </c>
      <c r="AD7046">
        <f t="shared" si="1329"/>
        <v>0.10825774761075906</v>
      </c>
      <c r="AN7046" t="e" cm="1">
        <f t="array" ref="AN7046">INDEX(AE7046:AM7046,MODE(IF(AE7046:AM7046&lt;&gt;"",MATCH(AE7046:AM7046,AE7046:AM7046,0))))</f>
        <v>#N/A</v>
      </c>
      <c r="AS7046" t="s">
        <v>7945</v>
      </c>
      <c r="AW7046" t="s">
        <v>13688</v>
      </c>
      <c r="AX7046" t="e" cm="1">
        <f t="array" ref="AX7046">INDEX(AO7046:AW7046,MODE(IF(AO7046:AW7046&lt;&gt;"",MATCH(AO7046:AW7046,AO7046:AW7046,0))))</f>
        <v>#N/A</v>
      </c>
      <c r="AY7046">
        <v>1</v>
      </c>
      <c r="AZ7046">
        <v>1</v>
      </c>
      <c r="BA7046">
        <v>1</v>
      </c>
      <c r="BB7046">
        <v>1</v>
      </c>
      <c r="BC7046">
        <v>1</v>
      </c>
      <c r="BD7046">
        <v>1</v>
      </c>
      <c r="BE7046">
        <v>1</v>
      </c>
      <c r="BF7046">
        <v>1</v>
      </c>
      <c r="BG7046">
        <v>1</v>
      </c>
      <c r="BH7046">
        <f t="shared" si="1330"/>
        <v>1</v>
      </c>
      <c r="BI7046">
        <v>99.406999999999996</v>
      </c>
      <c r="BJ7046">
        <v>1</v>
      </c>
      <c r="BK7046">
        <v>1</v>
      </c>
      <c r="BL7046">
        <v>1</v>
      </c>
      <c r="BM7046">
        <v>99.534999999999997</v>
      </c>
      <c r="BN7046">
        <v>1</v>
      </c>
      <c r="BO7046">
        <v>1</v>
      </c>
      <c r="BP7046">
        <v>1</v>
      </c>
      <c r="BQ7046">
        <v>1</v>
      </c>
      <c r="BR7046">
        <f t="shared" si="1331"/>
        <v>99.471000000000004</v>
      </c>
      <c r="BS7046" t="s">
        <v>74</v>
      </c>
      <c r="BT7046">
        <v>874.47391985000002</v>
      </c>
      <c r="BU7046">
        <v>874.47389999999996</v>
      </c>
      <c r="BV7046">
        <v>19.850000000000001</v>
      </c>
      <c r="BW7046" t="s">
        <v>75</v>
      </c>
    </row>
    <row r="7047" spans="1:75" x14ac:dyDescent="0.35">
      <c r="A7047">
        <v>877.44151012999998</v>
      </c>
      <c r="B7047">
        <v>5694</v>
      </c>
      <c r="C7047">
        <v>1</v>
      </c>
      <c r="D7047">
        <v>1169</v>
      </c>
      <c r="E7047">
        <v>1</v>
      </c>
      <c r="F7047">
        <v>25440</v>
      </c>
      <c r="G7047">
        <f t="shared" si="1320"/>
        <v>0</v>
      </c>
      <c r="H7047">
        <f t="shared" si="1321"/>
        <v>10767.666666666666</v>
      </c>
      <c r="I7047">
        <f>areas1[[#This Row],[M2PA]]/2118</f>
        <v>2.6883852691218131</v>
      </c>
      <c r="J7047">
        <f>areas1[[#This Row],[M3PA]]/261000</f>
        <v>3.8314176245210725E-6</v>
      </c>
      <c r="K7047">
        <f>areas1[[#This Row],[M4PA]]/262100</f>
        <v>4.4601297214803513E-3</v>
      </c>
      <c r="L7047">
        <f>areas1[[#This Row],[M5PA]]/70850</f>
        <v>1.4114326040931545E-5</v>
      </c>
      <c r="M7047">
        <f>areas1[[#This Row],[M6PA]]/11900</f>
        <v>2.1378151260504201</v>
      </c>
      <c r="N7047">
        <f t="shared" si="1322"/>
        <v>0.96613569412747569</v>
      </c>
      <c r="O7047">
        <v>1</v>
      </c>
      <c r="P7047">
        <v>1</v>
      </c>
      <c r="Q7047">
        <v>1</v>
      </c>
      <c r="R7047">
        <v>1</v>
      </c>
      <c r="S7047">
        <f t="shared" si="1323"/>
        <v>1</v>
      </c>
      <c r="T7047">
        <f t="shared" si="1324"/>
        <v>0</v>
      </c>
      <c r="U7047">
        <f t="shared" si="1325"/>
        <v>1</v>
      </c>
      <c r="V7047">
        <f t="shared" si="1326"/>
        <v>0</v>
      </c>
      <c r="W7047">
        <f>areas1[[#This Row],[CM2PA]]/103500</f>
        <v>9.6618357487922706E-6</v>
      </c>
      <c r="X7047">
        <f>areas1[[#This Row],[CM3PA]]/74660</f>
        <v>1.3394053040450041E-5</v>
      </c>
      <c r="Y7047">
        <f>areas1[[#This Row],[CM4PA]]/95780</f>
        <v>1.0440593025683859E-5</v>
      </c>
      <c r="Z7047">
        <f>areas1[[#This Row],[CM5PA]]/77190</f>
        <v>1.2955045990413265E-5</v>
      </c>
      <c r="AA7047">
        <f t="shared" si="1327"/>
        <v>1.161288195133486E-5</v>
      </c>
      <c r="AB7047">
        <f>areas1[[#This Row],[Ave NX]]/areas1[[#This Row],[Ave NY]]</f>
        <v>83195.17051634386</v>
      </c>
      <c r="AC7047">
        <f t="shared" si="1328"/>
        <v>83195.17051634386</v>
      </c>
      <c r="AD7047">
        <f t="shared" si="1329"/>
        <v>9.8318145391090725E-2</v>
      </c>
      <c r="AN7047" t="e" cm="1">
        <f t="array" ref="AN7047">INDEX(AE7047:AM7047,MODE(IF(AE7047:AM7047&lt;&gt;"",MATCH(AE7047:AM7047,AE7047:AM7047,0))))</f>
        <v>#N/A</v>
      </c>
      <c r="AS7047" t="s">
        <v>13689</v>
      </c>
      <c r="AU7047" t="s">
        <v>13690</v>
      </c>
      <c r="AW7047" t="s">
        <v>8341</v>
      </c>
      <c r="AX7047" t="e" cm="1">
        <f t="array" ref="AX7047">INDEX(AO7047:AW7047,MODE(IF(AO7047:AW7047&lt;&gt;"",MATCH(AO7047:AW7047,AO7047:AW7047,0))))</f>
        <v>#N/A</v>
      </c>
      <c r="AY7047">
        <v>1</v>
      </c>
      <c r="AZ7047">
        <v>1</v>
      </c>
      <c r="BA7047">
        <v>1</v>
      </c>
      <c r="BB7047">
        <v>1</v>
      </c>
      <c r="BC7047">
        <v>1</v>
      </c>
      <c r="BD7047">
        <v>1</v>
      </c>
      <c r="BE7047">
        <v>1</v>
      </c>
      <c r="BF7047">
        <v>1</v>
      </c>
      <c r="BG7047">
        <v>1</v>
      </c>
      <c r="BH7047">
        <f t="shared" si="1330"/>
        <v>1</v>
      </c>
      <c r="BI7047">
        <v>93.62</v>
      </c>
      <c r="BJ7047">
        <v>1</v>
      </c>
      <c r="BK7047">
        <v>97.070999999999998</v>
      </c>
      <c r="BL7047">
        <v>1</v>
      </c>
      <c r="BM7047">
        <v>95.081000000000003</v>
      </c>
      <c r="BN7047">
        <v>1</v>
      </c>
      <c r="BO7047">
        <v>1</v>
      </c>
      <c r="BP7047">
        <v>1</v>
      </c>
      <c r="BQ7047">
        <v>1</v>
      </c>
      <c r="BR7047">
        <f t="shared" si="1331"/>
        <v>95.257333333333335</v>
      </c>
      <c r="BS7047" t="s">
        <v>74</v>
      </c>
      <c r="BT7047">
        <v>877.44151012999998</v>
      </c>
      <c r="BU7047">
        <v>877.44150000000002</v>
      </c>
      <c r="BV7047">
        <v>10.130000000000001</v>
      </c>
      <c r="BW7047" t="s">
        <v>75</v>
      </c>
    </row>
    <row r="7048" spans="1:75" hidden="1" x14ac:dyDescent="0.35">
      <c r="A7048">
        <v>877.50472091999995</v>
      </c>
      <c r="B7048">
        <v>1981</v>
      </c>
      <c r="C7048">
        <v>2445</v>
      </c>
      <c r="D7048">
        <v>1997</v>
      </c>
      <c r="E7048">
        <v>581.1</v>
      </c>
      <c r="F7048">
        <v>1631</v>
      </c>
      <c r="G7048">
        <f t="shared" si="1320"/>
        <v>0</v>
      </c>
      <c r="H7048">
        <f t="shared" si="1321"/>
        <v>1727.02</v>
      </c>
      <c r="I7048">
        <f>areas1[[#This Row],[M2PA]]/2118</f>
        <v>0.93531633616619447</v>
      </c>
      <c r="J7048">
        <f>areas1[[#This Row],[M3PA]]/261000</f>
        <v>9.3678160919540236E-3</v>
      </c>
      <c r="K7048">
        <f>areas1[[#This Row],[M4PA]]/262100</f>
        <v>7.6192293017932084E-3</v>
      </c>
      <c r="L7048">
        <f>areas1[[#This Row],[M5PA]]/70850</f>
        <v>8.201834862385321E-3</v>
      </c>
      <c r="M7048">
        <f>areas1[[#This Row],[M6PA]]/11900</f>
        <v>0.13705882352941176</v>
      </c>
      <c r="N7048">
        <f t="shared" si="1322"/>
        <v>0.21951280799034775</v>
      </c>
      <c r="O7048">
        <v>1633</v>
      </c>
      <c r="P7048">
        <v>1946</v>
      </c>
      <c r="Q7048">
        <v>2142</v>
      </c>
      <c r="R7048">
        <v>976.6</v>
      </c>
      <c r="S7048">
        <f t="shared" si="1323"/>
        <v>0</v>
      </c>
      <c r="T7048">
        <f t="shared" si="1324"/>
        <v>0</v>
      </c>
      <c r="U7048">
        <f t="shared" si="1325"/>
        <v>1674.4</v>
      </c>
      <c r="V7048">
        <f t="shared" si="1326"/>
        <v>1</v>
      </c>
      <c r="W7048">
        <f>areas1[[#This Row],[CM2PA]]/103500</f>
        <v>1.5777777777777779E-2</v>
      </c>
      <c r="X7048">
        <f>areas1[[#This Row],[CM3PA]]/74660</f>
        <v>2.6064827216715779E-2</v>
      </c>
      <c r="Y7048">
        <f>areas1[[#This Row],[CM4PA]]/95780</f>
        <v>2.2363750261014826E-2</v>
      </c>
      <c r="Z7048">
        <f>areas1[[#This Row],[CM5PA]]/77190</f>
        <v>1.2651897914237596E-2</v>
      </c>
      <c r="AA7048">
        <f t="shared" si="1327"/>
        <v>1.9214563292436496E-2</v>
      </c>
      <c r="AB7048">
        <f>areas1[[#This Row],[Ave NX]]/areas1[[#This Row],[Ave NY]]</f>
        <v>11.424293367976542</v>
      </c>
      <c r="AC7048">
        <f t="shared" si="1328"/>
        <v>11.424293367976542</v>
      </c>
      <c r="AD7048">
        <f t="shared" si="1329"/>
        <v>0.18041858317925552</v>
      </c>
      <c r="AN7048" t="e" cm="1">
        <f t="array" ref="AN7048">INDEX(AE7048:AM7048,MODE(IF(AE7048:AM7048&lt;&gt;"",MATCH(AE7048:AM7048,AE7048:AM7048,0))))</f>
        <v>#N/A</v>
      </c>
      <c r="AP7048" t="s">
        <v>13691</v>
      </c>
      <c r="AR7048" t="s">
        <v>7992</v>
      </c>
      <c r="AS7048" t="s">
        <v>13692</v>
      </c>
      <c r="AT7048" t="s">
        <v>13693</v>
      </c>
      <c r="AU7048" t="s">
        <v>13694</v>
      </c>
      <c r="AV7048" t="s">
        <v>13695</v>
      </c>
      <c r="AW7048" t="s">
        <v>13696</v>
      </c>
      <c r="AX7048" t="e" cm="1">
        <f t="array" ref="AX7048">INDEX(AO7048:AW7048,MODE(IF(AO7048:AW7048&lt;&gt;"",MATCH(AO7048:AW7048,AO7048:AW7048,0))))</f>
        <v>#N/A</v>
      </c>
      <c r="AY7048">
        <v>1</v>
      </c>
      <c r="AZ7048">
        <v>1</v>
      </c>
      <c r="BA7048">
        <v>1</v>
      </c>
      <c r="BB7048">
        <v>1</v>
      </c>
      <c r="BC7048">
        <v>1</v>
      </c>
      <c r="BD7048">
        <v>1</v>
      </c>
      <c r="BE7048">
        <v>1</v>
      </c>
      <c r="BF7048">
        <v>1</v>
      </c>
      <c r="BG7048">
        <v>1</v>
      </c>
      <c r="BH7048">
        <f t="shared" si="1330"/>
        <v>1</v>
      </c>
      <c r="BI7048">
        <v>98.585999999999999</v>
      </c>
      <c r="BJ7048">
        <v>99.492000000000004</v>
      </c>
      <c r="BK7048">
        <v>91.105999999999995</v>
      </c>
      <c r="BL7048">
        <v>64.369</v>
      </c>
      <c r="BM7048">
        <v>98.927999999999997</v>
      </c>
      <c r="BN7048">
        <v>1</v>
      </c>
      <c r="BO7048">
        <v>79.611999999999995</v>
      </c>
      <c r="BP7048">
        <v>1</v>
      </c>
      <c r="BQ7048">
        <v>99.271000000000001</v>
      </c>
      <c r="BR7048">
        <f t="shared" si="1331"/>
        <v>90.194857142857131</v>
      </c>
      <c r="BS7048" t="s">
        <v>74</v>
      </c>
      <c r="BT7048">
        <v>877.50472091999995</v>
      </c>
      <c r="BU7048">
        <v>877.50469999999996</v>
      </c>
      <c r="BV7048">
        <v>20.92</v>
      </c>
      <c r="BW7048" t="s">
        <v>75</v>
      </c>
    </row>
    <row r="7049" spans="1:75" x14ac:dyDescent="0.35">
      <c r="A7049">
        <v>878.39041517999999</v>
      </c>
      <c r="B7049">
        <v>9322</v>
      </c>
      <c r="C7049">
        <v>1</v>
      </c>
      <c r="D7049">
        <v>3190</v>
      </c>
      <c r="E7049">
        <v>1</v>
      </c>
      <c r="F7049">
        <v>12090</v>
      </c>
      <c r="G7049">
        <f t="shared" si="1320"/>
        <v>0</v>
      </c>
      <c r="H7049">
        <f t="shared" si="1321"/>
        <v>8200.6666666666661</v>
      </c>
      <c r="I7049">
        <f>areas1[[#This Row],[M2PA]]/2118</f>
        <v>4.4013220018885741</v>
      </c>
      <c r="J7049">
        <f>areas1[[#This Row],[M3PA]]/261000</f>
        <v>3.8314176245210725E-6</v>
      </c>
      <c r="K7049">
        <f>areas1[[#This Row],[M4PA]]/262100</f>
        <v>1.2170927127050745E-2</v>
      </c>
      <c r="L7049">
        <f>areas1[[#This Row],[M5PA]]/70850</f>
        <v>1.4114326040931545E-5</v>
      </c>
      <c r="M7049">
        <f>areas1[[#This Row],[M6PA]]/11900</f>
        <v>1.0159663865546218</v>
      </c>
      <c r="N7049">
        <f t="shared" si="1322"/>
        <v>1.0858954522627826</v>
      </c>
      <c r="O7049">
        <v>1</v>
      </c>
      <c r="P7049">
        <v>1</v>
      </c>
      <c r="Q7049">
        <v>1</v>
      </c>
      <c r="R7049">
        <v>1</v>
      </c>
      <c r="S7049">
        <f t="shared" si="1323"/>
        <v>1</v>
      </c>
      <c r="T7049">
        <f t="shared" si="1324"/>
        <v>0</v>
      </c>
      <c r="U7049">
        <f t="shared" si="1325"/>
        <v>1</v>
      </c>
      <c r="V7049">
        <f t="shared" si="1326"/>
        <v>0</v>
      </c>
      <c r="W7049">
        <f>areas1[[#This Row],[CM2PA]]/103500</f>
        <v>9.6618357487922706E-6</v>
      </c>
      <c r="X7049">
        <f>areas1[[#This Row],[CM3PA]]/74660</f>
        <v>1.3394053040450041E-5</v>
      </c>
      <c r="Y7049">
        <f>areas1[[#This Row],[CM4PA]]/95780</f>
        <v>1.0440593025683859E-5</v>
      </c>
      <c r="Z7049">
        <f>areas1[[#This Row],[CM5PA]]/77190</f>
        <v>1.2955045990413265E-5</v>
      </c>
      <c r="AA7049">
        <f t="shared" si="1327"/>
        <v>1.161288195133486E-5</v>
      </c>
      <c r="AB7049">
        <f>areas1[[#This Row],[Ave NX]]/areas1[[#This Row],[Ave NY]]</f>
        <v>93507.835248248841</v>
      </c>
      <c r="AC7049">
        <f t="shared" si="1328"/>
        <v>93507.835248248841</v>
      </c>
      <c r="AD7049">
        <f t="shared" si="1329"/>
        <v>0.14895867531560306</v>
      </c>
      <c r="AI7049" t="s">
        <v>13697</v>
      </c>
      <c r="AM7049" t="s">
        <v>13697</v>
      </c>
      <c r="AN7049" t="str" cm="1">
        <f t="array" ref="AN7049">INDEX(AE7049:AM7049,MODE(IF(AE7049:AM7049&lt;&gt;"",MATCH(AE7049:AM7049,AE7049:AM7049,0))))</f>
        <v>1,2-Didocosahexaenoyl-sn-glycero-3-phosphocholine (NIST) [Smart Confirmation]</v>
      </c>
      <c r="AS7049" t="s">
        <v>13698</v>
      </c>
      <c r="AW7049" t="s">
        <v>13699</v>
      </c>
      <c r="AX7049" t="e" cm="1">
        <f t="array" ref="AX7049">INDEX(AO7049:AW7049,MODE(IF(AO7049:AW7049&lt;&gt;"",MATCH(AO7049:AW7049,AO7049:AW7049,0))))</f>
        <v>#N/A</v>
      </c>
      <c r="AY7049">
        <v>58.4</v>
      </c>
      <c r="AZ7049">
        <v>1</v>
      </c>
      <c r="BA7049">
        <v>1</v>
      </c>
      <c r="BB7049">
        <v>1</v>
      </c>
      <c r="BC7049">
        <v>58.4</v>
      </c>
      <c r="BD7049">
        <v>1</v>
      </c>
      <c r="BE7049">
        <v>1</v>
      </c>
      <c r="BF7049">
        <v>1</v>
      </c>
      <c r="BG7049">
        <v>1</v>
      </c>
      <c r="BH7049">
        <f t="shared" si="1330"/>
        <v>58.4</v>
      </c>
      <c r="BI7049">
        <v>63.853999999999999</v>
      </c>
      <c r="BJ7049">
        <v>1</v>
      </c>
      <c r="BK7049">
        <v>1</v>
      </c>
      <c r="BL7049">
        <v>1</v>
      </c>
      <c r="BM7049">
        <v>92.692999999999998</v>
      </c>
      <c r="BN7049">
        <v>1</v>
      </c>
      <c r="BO7049">
        <v>1</v>
      </c>
      <c r="BP7049">
        <v>1</v>
      </c>
      <c r="BQ7049">
        <v>1</v>
      </c>
      <c r="BR7049">
        <f t="shared" si="1331"/>
        <v>78.273499999999999</v>
      </c>
      <c r="BS7049" t="s">
        <v>74</v>
      </c>
      <c r="BT7049">
        <v>878.39041517999999</v>
      </c>
      <c r="BU7049">
        <v>878.3904</v>
      </c>
      <c r="BV7049">
        <v>15.18</v>
      </c>
      <c r="BW7049" t="s">
        <v>75</v>
      </c>
    </row>
    <row r="7050" spans="1:75" hidden="1" x14ac:dyDescent="0.35">
      <c r="A7050">
        <v>880.90182012000002</v>
      </c>
      <c r="B7050">
        <v>1499</v>
      </c>
      <c r="C7050">
        <v>1</v>
      </c>
      <c r="D7050">
        <v>426.1</v>
      </c>
      <c r="E7050">
        <v>1</v>
      </c>
      <c r="F7050">
        <v>1781</v>
      </c>
      <c r="G7050">
        <f t="shared" si="1320"/>
        <v>0</v>
      </c>
      <c r="H7050">
        <f t="shared" si="1321"/>
        <v>1235.3666666666666</v>
      </c>
      <c r="I7050">
        <f>areas1[[#This Row],[M2PA]]/2118</f>
        <v>0.70774315391879128</v>
      </c>
      <c r="J7050">
        <f>areas1[[#This Row],[M3PA]]/261000</f>
        <v>3.8314176245210725E-6</v>
      </c>
      <c r="K7050">
        <f>areas1[[#This Row],[M4PA]]/262100</f>
        <v>1.6257153758107593E-3</v>
      </c>
      <c r="L7050">
        <f>areas1[[#This Row],[M5PA]]/70850</f>
        <v>1.4114326040931545E-5</v>
      </c>
      <c r="M7050">
        <f>areas1[[#This Row],[M6PA]]/11900</f>
        <v>0.14966386554621849</v>
      </c>
      <c r="N7050">
        <f t="shared" si="1322"/>
        <v>0.17181013611689719</v>
      </c>
      <c r="O7050">
        <v>1</v>
      </c>
      <c r="P7050">
        <v>1</v>
      </c>
      <c r="Q7050">
        <v>1</v>
      </c>
      <c r="R7050">
        <v>1</v>
      </c>
      <c r="S7050">
        <f t="shared" si="1323"/>
        <v>1</v>
      </c>
      <c r="T7050">
        <f t="shared" si="1324"/>
        <v>0</v>
      </c>
      <c r="U7050">
        <f t="shared" si="1325"/>
        <v>1</v>
      </c>
      <c r="V7050">
        <f t="shared" si="1326"/>
        <v>1</v>
      </c>
      <c r="W7050">
        <f>areas1[[#This Row],[CM2PA]]/103500</f>
        <v>9.6618357487922706E-6</v>
      </c>
      <c r="X7050">
        <f>areas1[[#This Row],[CM3PA]]/74660</f>
        <v>1.3394053040450041E-5</v>
      </c>
      <c r="Y7050">
        <f>areas1[[#This Row],[CM4PA]]/95780</f>
        <v>1.0440593025683859E-5</v>
      </c>
      <c r="Z7050">
        <f>areas1[[#This Row],[CM5PA]]/77190</f>
        <v>1.2955045990413265E-5</v>
      </c>
      <c r="AA7050">
        <f t="shared" si="1327"/>
        <v>1.161288195133486E-5</v>
      </c>
      <c r="AB7050">
        <f>areas1[[#This Row],[Ave NX]]/areas1[[#This Row],[Ave NY]]</f>
        <v>14794.788824762678</v>
      </c>
      <c r="AC7050">
        <f t="shared" si="1328"/>
        <v>14794.788824762678</v>
      </c>
      <c r="AD7050">
        <f t="shared" si="1329"/>
        <v>0.15275382826683778</v>
      </c>
      <c r="AN7050" t="e" cm="1">
        <f t="array" ref="AN7050">INDEX(AE7050:AM7050,MODE(IF(AE7050:AM7050&lt;&gt;"",MATCH(AE7050:AM7050,AE7050:AM7050,0))))</f>
        <v>#N/A</v>
      </c>
      <c r="AX7050" t="e" cm="1">
        <f t="array" ref="AX7050">INDEX(AO7050:AW7050,MODE(IF(AO7050:AW7050&lt;&gt;"",MATCH(AO7050:AW7050,AO7050:AW7050,0))))</f>
        <v>#N/A</v>
      </c>
      <c r="AY7050">
        <v>1</v>
      </c>
      <c r="AZ7050">
        <v>1</v>
      </c>
      <c r="BA7050">
        <v>1</v>
      </c>
      <c r="BB7050">
        <v>1</v>
      </c>
      <c r="BC7050">
        <v>1</v>
      </c>
      <c r="BD7050">
        <v>1</v>
      </c>
      <c r="BE7050">
        <v>1</v>
      </c>
      <c r="BF7050">
        <v>1</v>
      </c>
      <c r="BG7050">
        <v>1</v>
      </c>
      <c r="BH7050">
        <f t="shared" si="1330"/>
        <v>1</v>
      </c>
      <c r="BI7050">
        <v>1</v>
      </c>
      <c r="BJ7050">
        <v>1</v>
      </c>
      <c r="BK7050">
        <v>1</v>
      </c>
      <c r="BL7050">
        <v>1</v>
      </c>
      <c r="BM7050">
        <v>1</v>
      </c>
      <c r="BN7050">
        <v>1</v>
      </c>
      <c r="BO7050">
        <v>1</v>
      </c>
      <c r="BP7050">
        <v>1</v>
      </c>
      <c r="BQ7050">
        <v>1</v>
      </c>
      <c r="BR7050">
        <f t="shared" si="1331"/>
        <v>1</v>
      </c>
      <c r="BS7050" t="s">
        <v>74</v>
      </c>
      <c r="BT7050">
        <v>880.90182012000002</v>
      </c>
      <c r="BU7050">
        <v>880.90179999999998</v>
      </c>
      <c r="BV7050">
        <v>20.12</v>
      </c>
      <c r="BW7050" t="s">
        <v>640</v>
      </c>
    </row>
    <row r="7051" spans="1:75" x14ac:dyDescent="0.35">
      <c r="A7051">
        <v>881.90518659999998</v>
      </c>
      <c r="B7051">
        <v>5513</v>
      </c>
      <c r="C7051">
        <v>1</v>
      </c>
      <c r="D7051">
        <v>222.4</v>
      </c>
      <c r="E7051">
        <v>1</v>
      </c>
      <c r="F7051">
        <v>4460</v>
      </c>
      <c r="G7051">
        <f t="shared" si="1320"/>
        <v>0</v>
      </c>
      <c r="H7051">
        <f t="shared" si="1321"/>
        <v>3398.4666666666667</v>
      </c>
      <c r="I7051">
        <f>areas1[[#This Row],[M2PA]]/2118</f>
        <v>2.6029272898961282</v>
      </c>
      <c r="J7051">
        <f>areas1[[#This Row],[M3PA]]/261000</f>
        <v>3.8314176245210725E-6</v>
      </c>
      <c r="K7051">
        <f>areas1[[#This Row],[M4PA]]/262100</f>
        <v>8.4853109500190773E-4</v>
      </c>
      <c r="L7051">
        <f>areas1[[#This Row],[M5PA]]/70850</f>
        <v>1.4114326040931545E-5</v>
      </c>
      <c r="M7051">
        <f>areas1[[#This Row],[M6PA]]/11900</f>
        <v>0.37478991596638656</v>
      </c>
      <c r="N7051">
        <f t="shared" si="1322"/>
        <v>0.59571673654023638</v>
      </c>
      <c r="O7051">
        <v>1</v>
      </c>
      <c r="P7051">
        <v>1</v>
      </c>
      <c r="Q7051">
        <v>1</v>
      </c>
      <c r="R7051">
        <v>1</v>
      </c>
      <c r="S7051">
        <f t="shared" si="1323"/>
        <v>1</v>
      </c>
      <c r="T7051">
        <f t="shared" si="1324"/>
        <v>0</v>
      </c>
      <c r="U7051">
        <f t="shared" si="1325"/>
        <v>1</v>
      </c>
      <c r="V7051">
        <f t="shared" si="1326"/>
        <v>0</v>
      </c>
      <c r="W7051">
        <f>areas1[[#This Row],[CM2PA]]/103500</f>
        <v>9.6618357487922706E-6</v>
      </c>
      <c r="X7051">
        <f>areas1[[#This Row],[CM3PA]]/74660</f>
        <v>1.3394053040450041E-5</v>
      </c>
      <c r="Y7051">
        <f>areas1[[#This Row],[CM4PA]]/95780</f>
        <v>1.0440593025683859E-5</v>
      </c>
      <c r="Z7051">
        <f>areas1[[#This Row],[CM5PA]]/77190</f>
        <v>1.2955045990413265E-5</v>
      </c>
      <c r="AA7051">
        <f t="shared" si="1327"/>
        <v>1.161288195133486E-5</v>
      </c>
      <c r="AB7051">
        <f>areas1[[#This Row],[Ave NX]]/areas1[[#This Row],[Ave NY]]</f>
        <v>51297.924067140011</v>
      </c>
      <c r="AC7051">
        <f t="shared" si="1328"/>
        <v>51297.924067140011</v>
      </c>
      <c r="AD7051">
        <f t="shared" si="1329"/>
        <v>0.16728952805237451</v>
      </c>
      <c r="AN7051" t="e" cm="1">
        <f t="array" ref="AN7051">INDEX(AE7051:AM7051,MODE(IF(AE7051:AM7051&lt;&gt;"",MATCH(AE7051:AM7051,AE7051:AM7051,0))))</f>
        <v>#N/A</v>
      </c>
      <c r="AX7051" t="e" cm="1">
        <f t="array" ref="AX7051">INDEX(AO7051:AW7051,MODE(IF(AO7051:AW7051&lt;&gt;"",MATCH(AO7051:AW7051,AO7051:AW7051,0))))</f>
        <v>#N/A</v>
      </c>
      <c r="AY7051">
        <v>1</v>
      </c>
      <c r="AZ7051">
        <v>1</v>
      </c>
      <c r="BA7051">
        <v>1</v>
      </c>
      <c r="BB7051">
        <v>1</v>
      </c>
      <c r="BC7051">
        <v>1</v>
      </c>
      <c r="BD7051">
        <v>1</v>
      </c>
      <c r="BE7051">
        <v>1</v>
      </c>
      <c r="BF7051">
        <v>1</v>
      </c>
      <c r="BG7051">
        <v>1</v>
      </c>
      <c r="BH7051">
        <f t="shared" si="1330"/>
        <v>1</v>
      </c>
      <c r="BI7051">
        <v>1</v>
      </c>
      <c r="BJ7051">
        <v>1</v>
      </c>
      <c r="BK7051">
        <v>1</v>
      </c>
      <c r="BL7051">
        <v>1</v>
      </c>
      <c r="BM7051">
        <v>1</v>
      </c>
      <c r="BN7051">
        <v>1</v>
      </c>
      <c r="BO7051">
        <v>1</v>
      </c>
      <c r="BP7051">
        <v>1</v>
      </c>
      <c r="BQ7051">
        <v>1</v>
      </c>
      <c r="BR7051">
        <f t="shared" si="1331"/>
        <v>1</v>
      </c>
      <c r="BS7051" t="s">
        <v>74</v>
      </c>
      <c r="BT7051">
        <v>881.90518659999998</v>
      </c>
      <c r="BU7051">
        <v>881.90499999999997</v>
      </c>
      <c r="BV7051">
        <v>18.66</v>
      </c>
      <c r="BW7051" t="s">
        <v>75</v>
      </c>
    </row>
    <row r="7052" spans="1:75" hidden="1" x14ac:dyDescent="0.35">
      <c r="A7052">
        <v>882.34641170999998</v>
      </c>
      <c r="B7052">
        <v>1</v>
      </c>
      <c r="C7052">
        <v>1</v>
      </c>
      <c r="D7052">
        <v>2339</v>
      </c>
      <c r="E7052">
        <v>690.5</v>
      </c>
      <c r="F7052">
        <v>2688</v>
      </c>
      <c r="G7052">
        <f t="shared" si="1320"/>
        <v>0</v>
      </c>
      <c r="H7052">
        <f t="shared" si="1321"/>
        <v>1905.8333333333333</v>
      </c>
      <c r="I7052">
        <f>areas1[[#This Row],[M2PA]]/2118</f>
        <v>4.7214353163361664E-4</v>
      </c>
      <c r="J7052">
        <f>areas1[[#This Row],[M3PA]]/261000</f>
        <v>3.8314176245210725E-6</v>
      </c>
      <c r="K7052">
        <f>areas1[[#This Row],[M4PA]]/262100</f>
        <v>8.9240747806180847E-3</v>
      </c>
      <c r="L7052">
        <f>areas1[[#This Row],[M5PA]]/70850</f>
        <v>9.7459421312632317E-3</v>
      </c>
      <c r="M7052">
        <f>areas1[[#This Row],[M6PA]]/11900</f>
        <v>0.22588235294117648</v>
      </c>
      <c r="N7052">
        <f t="shared" si="1322"/>
        <v>4.900566896046319E-2</v>
      </c>
      <c r="O7052">
        <v>1</v>
      </c>
      <c r="P7052">
        <v>1</v>
      </c>
      <c r="Q7052">
        <v>1</v>
      </c>
      <c r="R7052">
        <v>1</v>
      </c>
      <c r="S7052">
        <f t="shared" si="1323"/>
        <v>1</v>
      </c>
      <c r="T7052">
        <f t="shared" si="1324"/>
        <v>0</v>
      </c>
      <c r="U7052">
        <f t="shared" si="1325"/>
        <v>1</v>
      </c>
      <c r="V7052">
        <f t="shared" si="1326"/>
        <v>1</v>
      </c>
      <c r="W7052">
        <f>areas1[[#This Row],[CM2PA]]/103500</f>
        <v>9.6618357487922706E-6</v>
      </c>
      <c r="X7052">
        <f>areas1[[#This Row],[CM3PA]]/74660</f>
        <v>1.3394053040450041E-5</v>
      </c>
      <c r="Y7052">
        <f>areas1[[#This Row],[CM4PA]]/95780</f>
        <v>1.0440593025683859E-5</v>
      </c>
      <c r="Z7052">
        <f>areas1[[#This Row],[CM5PA]]/77190</f>
        <v>1.2955045990413265E-5</v>
      </c>
      <c r="AA7052">
        <f t="shared" si="1327"/>
        <v>1.161288195133486E-5</v>
      </c>
      <c r="AB7052">
        <f>areas1[[#This Row],[Ave NX]]/areas1[[#This Row],[Ave NY]]</f>
        <v>4219.9403357260653</v>
      </c>
      <c r="AC7052">
        <f t="shared" si="1328"/>
        <v>4219.9403357260653</v>
      </c>
      <c r="AD7052">
        <f t="shared" si="1329"/>
        <v>0.18076407625164514</v>
      </c>
      <c r="AN7052" t="e" cm="1">
        <f t="array" ref="AN7052">INDEX(AE7052:AM7052,MODE(IF(AE7052:AM7052&lt;&gt;"",MATCH(AE7052:AM7052,AE7052:AM7052,0))))</f>
        <v>#N/A</v>
      </c>
      <c r="AV7052" t="s">
        <v>13700</v>
      </c>
      <c r="AW7052" t="s">
        <v>13700</v>
      </c>
      <c r="AX7052" t="str" cm="1">
        <f t="array" ref="AX7052">INDEX(AO7052:AW7052,MODE(IF(AO7052:AW7052&lt;&gt;"",MATCH(AO7052:AW7052,AO7052:AW7052,0))))</f>
        <v>C46H55N7O5S3</v>
      </c>
      <c r="AY7052">
        <v>1</v>
      </c>
      <c r="AZ7052">
        <v>1</v>
      </c>
      <c r="BA7052">
        <v>1</v>
      </c>
      <c r="BB7052">
        <v>1</v>
      </c>
      <c r="BC7052">
        <v>1</v>
      </c>
      <c r="BD7052">
        <v>1</v>
      </c>
      <c r="BE7052">
        <v>1</v>
      </c>
      <c r="BF7052">
        <v>1</v>
      </c>
      <c r="BG7052">
        <v>1</v>
      </c>
      <c r="BH7052">
        <f t="shared" si="1330"/>
        <v>1</v>
      </c>
      <c r="BI7052">
        <v>1</v>
      </c>
      <c r="BJ7052">
        <v>1</v>
      </c>
      <c r="BK7052">
        <v>1</v>
      </c>
      <c r="BL7052">
        <v>99.959000000000003</v>
      </c>
      <c r="BM7052">
        <v>87.468000000000004</v>
      </c>
      <c r="BN7052">
        <v>1</v>
      </c>
      <c r="BO7052">
        <v>1</v>
      </c>
      <c r="BP7052">
        <v>1</v>
      </c>
      <c r="BQ7052">
        <v>1</v>
      </c>
      <c r="BR7052">
        <f t="shared" si="1331"/>
        <v>93.71350000000001</v>
      </c>
      <c r="BS7052" t="s">
        <v>74</v>
      </c>
      <c r="BT7052">
        <v>882.34641170999998</v>
      </c>
      <c r="BU7052">
        <v>882.34640000000002</v>
      </c>
      <c r="BV7052">
        <v>11.71</v>
      </c>
      <c r="BW7052" t="s">
        <v>75</v>
      </c>
    </row>
    <row r="7053" spans="1:75" hidden="1" x14ac:dyDescent="0.35">
      <c r="A7053">
        <v>882.50431509999999</v>
      </c>
      <c r="B7053">
        <v>1</v>
      </c>
      <c r="C7053">
        <v>1</v>
      </c>
      <c r="D7053">
        <v>15040</v>
      </c>
      <c r="E7053">
        <v>1</v>
      </c>
      <c r="F7053">
        <v>1325</v>
      </c>
      <c r="G7053">
        <f t="shared" si="1320"/>
        <v>1</v>
      </c>
      <c r="H7053">
        <f t="shared" si="1321"/>
        <v>8182.5</v>
      </c>
      <c r="I7053">
        <f>areas1[[#This Row],[M2PA]]/2118</f>
        <v>4.7214353163361664E-4</v>
      </c>
      <c r="J7053">
        <f>areas1[[#This Row],[M3PA]]/261000</f>
        <v>3.8314176245210725E-6</v>
      </c>
      <c r="K7053">
        <f>areas1[[#This Row],[M4PA]]/262100</f>
        <v>5.7382678367035485E-2</v>
      </c>
      <c r="L7053">
        <f>areas1[[#This Row],[M5PA]]/70850</f>
        <v>1.4114326040931545E-5</v>
      </c>
      <c r="M7053">
        <f>areas1[[#This Row],[M6PA]]/11900</f>
        <v>0.11134453781512606</v>
      </c>
      <c r="N7053">
        <f t="shared" si="1322"/>
        <v>3.3843461091492125E-2</v>
      </c>
      <c r="O7053">
        <v>1</v>
      </c>
      <c r="P7053">
        <v>1</v>
      </c>
      <c r="Q7053">
        <v>1</v>
      </c>
      <c r="R7053">
        <v>1</v>
      </c>
      <c r="S7053">
        <f t="shared" si="1323"/>
        <v>1</v>
      </c>
      <c r="T7053">
        <f t="shared" si="1324"/>
        <v>1</v>
      </c>
      <c r="U7053">
        <f t="shared" si="1325"/>
        <v>1</v>
      </c>
      <c r="V7053">
        <f t="shared" si="1326"/>
        <v>0</v>
      </c>
      <c r="W7053">
        <f>areas1[[#This Row],[CM2PA]]/103500</f>
        <v>9.6618357487922706E-6</v>
      </c>
      <c r="X7053">
        <f>areas1[[#This Row],[CM3PA]]/74660</f>
        <v>1.3394053040450041E-5</v>
      </c>
      <c r="Y7053">
        <f>areas1[[#This Row],[CM4PA]]/95780</f>
        <v>1.0440593025683859E-5</v>
      </c>
      <c r="Z7053">
        <f>areas1[[#This Row],[CM5PA]]/77190</f>
        <v>1.2955045990413265E-5</v>
      </c>
      <c r="AA7053">
        <f t="shared" si="1327"/>
        <v>1.161288195133486E-5</v>
      </c>
      <c r="AB7053">
        <f>areas1[[#This Row],[Ave NX]]/areas1[[#This Row],[Ave NY]]</f>
        <v>2914.3033773457018</v>
      </c>
      <c r="AC7053">
        <f t="shared" si="1328"/>
        <v>2914.3033773457018</v>
      </c>
      <c r="AD7053">
        <f t="shared" si="1329"/>
        <v>0.11155303473098675</v>
      </c>
      <c r="AN7053" t="e" cm="1">
        <f t="array" ref="AN7053">INDEX(AE7053:AM7053,MODE(IF(AE7053:AM7053&lt;&gt;"",MATCH(AE7053:AM7053,AE7053:AM7053,0))))</f>
        <v>#N/A</v>
      </c>
      <c r="AU7053" t="s">
        <v>8074</v>
      </c>
      <c r="AW7053" t="s">
        <v>13701</v>
      </c>
      <c r="AX7053" t="e" cm="1">
        <f t="array" ref="AX7053">INDEX(AO7053:AW7053,MODE(IF(AO7053:AW7053&lt;&gt;"",MATCH(AO7053:AW7053,AO7053:AW7053,0))))</f>
        <v>#N/A</v>
      </c>
      <c r="AY7053">
        <v>1</v>
      </c>
      <c r="AZ7053">
        <v>1</v>
      </c>
      <c r="BA7053">
        <v>1</v>
      </c>
      <c r="BB7053">
        <v>1</v>
      </c>
      <c r="BC7053">
        <v>1</v>
      </c>
      <c r="BD7053">
        <v>1</v>
      </c>
      <c r="BE7053">
        <v>1</v>
      </c>
      <c r="BF7053">
        <v>1</v>
      </c>
      <c r="BG7053">
        <v>1</v>
      </c>
      <c r="BH7053">
        <f t="shared" si="1330"/>
        <v>1</v>
      </c>
      <c r="BI7053">
        <v>1</v>
      </c>
      <c r="BJ7053">
        <v>1</v>
      </c>
      <c r="BK7053">
        <v>86.878</v>
      </c>
      <c r="BL7053">
        <v>1</v>
      </c>
      <c r="BM7053">
        <v>71.843999999999994</v>
      </c>
      <c r="BN7053">
        <v>1</v>
      </c>
      <c r="BO7053">
        <v>1</v>
      </c>
      <c r="BP7053">
        <v>1</v>
      </c>
      <c r="BQ7053">
        <v>1</v>
      </c>
      <c r="BR7053">
        <f t="shared" si="1331"/>
        <v>79.36099999999999</v>
      </c>
      <c r="BS7053" t="s">
        <v>74</v>
      </c>
      <c r="BT7053">
        <v>882.50431509999999</v>
      </c>
      <c r="BU7053">
        <v>882.50429999999994</v>
      </c>
      <c r="BV7053">
        <v>15.01</v>
      </c>
      <c r="BW7053" t="s">
        <v>75</v>
      </c>
    </row>
    <row r="7054" spans="1:75" x14ac:dyDescent="0.35">
      <c r="A7054">
        <v>884.60912471999995</v>
      </c>
      <c r="B7054">
        <v>36440</v>
      </c>
      <c r="C7054">
        <v>315.7</v>
      </c>
      <c r="D7054">
        <v>195.4</v>
      </c>
      <c r="E7054">
        <v>19880</v>
      </c>
      <c r="F7054">
        <v>336500</v>
      </c>
      <c r="G7054">
        <f t="shared" si="1320"/>
        <v>0</v>
      </c>
      <c r="H7054">
        <f t="shared" si="1321"/>
        <v>78666.22</v>
      </c>
      <c r="I7054">
        <f>areas1[[#This Row],[M2PA]]/2118</f>
        <v>17.204910292728989</v>
      </c>
      <c r="J7054">
        <f>areas1[[#This Row],[M3PA]]/261000</f>
        <v>1.2095785440613027E-3</v>
      </c>
      <c r="K7054">
        <f>areas1[[#This Row],[M4PA]]/262100</f>
        <v>7.455169782525754E-4</v>
      </c>
      <c r="L7054">
        <f>areas1[[#This Row],[M5PA]]/70850</f>
        <v>0.28059280169371914</v>
      </c>
      <c r="M7054">
        <f>areas1[[#This Row],[M6PA]]/11900</f>
        <v>28.277310924369747</v>
      </c>
      <c r="N7054">
        <f t="shared" si="1322"/>
        <v>9.152953822862953</v>
      </c>
      <c r="O7054">
        <v>191.2</v>
      </c>
      <c r="P7054">
        <v>787</v>
      </c>
      <c r="Q7054">
        <v>205.9</v>
      </c>
      <c r="R7054">
        <v>1</v>
      </c>
      <c r="S7054">
        <f t="shared" si="1323"/>
        <v>0</v>
      </c>
      <c r="T7054">
        <f t="shared" si="1324"/>
        <v>0</v>
      </c>
      <c r="U7054">
        <f t="shared" si="1325"/>
        <v>394.70000000000005</v>
      </c>
      <c r="V7054">
        <f t="shared" si="1326"/>
        <v>0</v>
      </c>
      <c r="W7054">
        <f>areas1[[#This Row],[CM2PA]]/103500</f>
        <v>1.847342995169082E-3</v>
      </c>
      <c r="X7054">
        <f>areas1[[#This Row],[CM3PA]]/74660</f>
        <v>1.0541119742834181E-2</v>
      </c>
      <c r="Y7054">
        <f>areas1[[#This Row],[CM4PA]]/95780</f>
        <v>2.1497181039883068E-3</v>
      </c>
      <c r="Z7054">
        <f>areas1[[#This Row],[CM5PA]]/77190</f>
        <v>1.2955045990413265E-5</v>
      </c>
      <c r="AA7054">
        <f t="shared" si="1327"/>
        <v>3.6377839719954961E-3</v>
      </c>
      <c r="AB7054">
        <f>areas1[[#This Row],[Ave NX]]/areas1[[#This Row],[Ave NY]]</f>
        <v>2516.0795399959184</v>
      </c>
      <c r="AC7054">
        <f t="shared" si="1328"/>
        <v>2516.0795399959184</v>
      </c>
      <c r="AD7054">
        <f t="shared" si="1329"/>
        <v>0.10399034102297652</v>
      </c>
      <c r="AN7054" t="e" cm="1">
        <f t="array" ref="AN7054">INDEX(AE7054:AM7054,MODE(IF(AE7054:AM7054&lt;&gt;"",MATCH(AE7054:AM7054,AE7054:AM7054,0))))</f>
        <v>#N/A</v>
      </c>
      <c r="AP7054" t="s">
        <v>13702</v>
      </c>
      <c r="AS7054" t="s">
        <v>13703</v>
      </c>
      <c r="AT7054" t="s">
        <v>13704</v>
      </c>
      <c r="AV7054" t="s">
        <v>13704</v>
      </c>
      <c r="AW7054" t="s">
        <v>13702</v>
      </c>
      <c r="AX7054" t="str" cm="1">
        <f t="array" ref="AX7054">INDEX(AO7054:AW7054,MODE(IF(AO7054:AW7054&lt;&gt;"",MATCH(AO7054:AW7054,AO7054:AW7054,0))))</f>
        <v>C44H89N3O10S2</v>
      </c>
      <c r="AY7054">
        <v>1</v>
      </c>
      <c r="AZ7054">
        <v>1</v>
      </c>
      <c r="BA7054">
        <v>1</v>
      </c>
      <c r="BB7054">
        <v>1</v>
      </c>
      <c r="BC7054">
        <v>1</v>
      </c>
      <c r="BD7054">
        <v>1</v>
      </c>
      <c r="BE7054">
        <v>1</v>
      </c>
      <c r="BF7054">
        <v>1</v>
      </c>
      <c r="BG7054">
        <v>1</v>
      </c>
      <c r="BH7054">
        <f t="shared" si="1330"/>
        <v>1</v>
      </c>
      <c r="BI7054">
        <v>99.188999999999993</v>
      </c>
      <c r="BJ7054">
        <v>96.183999999999997</v>
      </c>
      <c r="BK7054">
        <v>1</v>
      </c>
      <c r="BL7054">
        <v>97.739000000000004</v>
      </c>
      <c r="BM7054">
        <v>89.519000000000005</v>
      </c>
      <c r="BN7054">
        <v>1</v>
      </c>
      <c r="BO7054">
        <v>95.167000000000002</v>
      </c>
      <c r="BP7054">
        <v>1</v>
      </c>
      <c r="BQ7054">
        <v>1</v>
      </c>
      <c r="BR7054">
        <f t="shared" si="1331"/>
        <v>95.559600000000003</v>
      </c>
      <c r="BS7054" t="s">
        <v>74</v>
      </c>
      <c r="BT7054">
        <v>884.60912471999995</v>
      </c>
      <c r="BU7054">
        <v>884.60910000000001</v>
      </c>
      <c r="BV7054">
        <v>24.72</v>
      </c>
      <c r="BW7054" t="s">
        <v>75</v>
      </c>
    </row>
    <row r="7055" spans="1:75" hidden="1" x14ac:dyDescent="0.35">
      <c r="A7055">
        <v>885.52251719000003</v>
      </c>
      <c r="B7055">
        <v>1</v>
      </c>
      <c r="C7055">
        <v>1</v>
      </c>
      <c r="D7055">
        <v>1</v>
      </c>
      <c r="E7055">
        <v>1</v>
      </c>
      <c r="F7055">
        <v>1</v>
      </c>
      <c r="G7055">
        <f t="shared" si="1320"/>
        <v>1</v>
      </c>
      <c r="H7055">
        <f t="shared" si="1321"/>
        <v>1</v>
      </c>
      <c r="I7055">
        <f>areas1[[#This Row],[M2PA]]/2118</f>
        <v>4.7214353163361664E-4</v>
      </c>
      <c r="J7055">
        <f>areas1[[#This Row],[M3PA]]/261000</f>
        <v>3.8314176245210725E-6</v>
      </c>
      <c r="K7055">
        <f>areas1[[#This Row],[M4PA]]/262100</f>
        <v>3.8153376573826787E-6</v>
      </c>
      <c r="L7055">
        <f>areas1[[#This Row],[M5PA]]/70850</f>
        <v>1.4114326040931545E-5</v>
      </c>
      <c r="M7055">
        <f>areas1[[#This Row],[M6PA]]/11900</f>
        <v>8.4033613445378154E-5</v>
      </c>
      <c r="N7055">
        <f t="shared" si="1322"/>
        <v>1.1558764528036601E-4</v>
      </c>
      <c r="O7055">
        <v>1</v>
      </c>
      <c r="P7055">
        <v>1</v>
      </c>
      <c r="Q7055">
        <v>1</v>
      </c>
      <c r="R7055">
        <v>1</v>
      </c>
      <c r="S7055">
        <f t="shared" si="1323"/>
        <v>1</v>
      </c>
      <c r="T7055">
        <f t="shared" si="1324"/>
        <v>1</v>
      </c>
      <c r="U7055">
        <f t="shared" si="1325"/>
        <v>1</v>
      </c>
      <c r="V7055">
        <f t="shared" si="1326"/>
        <v>1</v>
      </c>
      <c r="W7055">
        <f>areas1[[#This Row],[CM2PA]]/103500</f>
        <v>9.6618357487922706E-6</v>
      </c>
      <c r="X7055">
        <f>areas1[[#This Row],[CM3PA]]/74660</f>
        <v>1.3394053040450041E-5</v>
      </c>
      <c r="Y7055">
        <f>areas1[[#This Row],[CM4PA]]/95780</f>
        <v>1.0440593025683859E-5</v>
      </c>
      <c r="Z7055">
        <f>areas1[[#This Row],[CM5PA]]/77190</f>
        <v>1.2955045990413265E-5</v>
      </c>
      <c r="AA7055">
        <f t="shared" si="1327"/>
        <v>1.161288195133486E-5</v>
      </c>
      <c r="AB7055">
        <f>areas1[[#This Row],[Ave NX]]/areas1[[#This Row],[Ave NY]]</f>
        <v>9.9533988001212403</v>
      </c>
      <c r="AC7055">
        <f t="shared" si="1328"/>
        <v>9.9533988001212403</v>
      </c>
      <c r="AD7055">
        <f t="shared" si="1329"/>
        <v>0.17207547976239532</v>
      </c>
      <c r="AN7055" t="e" cm="1">
        <f t="array" ref="AN7055">INDEX(AE7055:AM7055,MODE(IF(AE7055:AM7055&lt;&gt;"",MATCH(AE7055:AM7055,AE7055:AM7055,0))))</f>
        <v>#N/A</v>
      </c>
      <c r="AX7055" t="e" cm="1">
        <f t="array" ref="AX7055">INDEX(AO7055:AW7055,MODE(IF(AO7055:AW7055&lt;&gt;"",MATCH(AO7055:AW7055,AO7055:AW7055,0))))</f>
        <v>#N/A</v>
      </c>
      <c r="AY7055">
        <v>1</v>
      </c>
      <c r="AZ7055">
        <v>1</v>
      </c>
      <c r="BA7055">
        <v>1</v>
      </c>
      <c r="BB7055">
        <v>1</v>
      </c>
      <c r="BC7055">
        <v>1</v>
      </c>
      <c r="BD7055">
        <v>1</v>
      </c>
      <c r="BE7055">
        <v>1</v>
      </c>
      <c r="BF7055">
        <v>1</v>
      </c>
      <c r="BG7055">
        <v>1</v>
      </c>
      <c r="BH7055">
        <f t="shared" si="1330"/>
        <v>1</v>
      </c>
      <c r="BI7055">
        <v>1</v>
      </c>
      <c r="BJ7055">
        <v>1</v>
      </c>
      <c r="BK7055">
        <v>1</v>
      </c>
      <c r="BL7055">
        <v>1</v>
      </c>
      <c r="BM7055">
        <v>1</v>
      </c>
      <c r="BN7055">
        <v>1</v>
      </c>
      <c r="BO7055">
        <v>1</v>
      </c>
      <c r="BP7055">
        <v>1</v>
      </c>
      <c r="BQ7055">
        <v>1</v>
      </c>
      <c r="BR7055">
        <f t="shared" si="1331"/>
        <v>1</v>
      </c>
      <c r="BS7055" t="s">
        <v>74</v>
      </c>
      <c r="BT7055">
        <v>885.52251719000003</v>
      </c>
      <c r="BU7055">
        <v>885.52250000000004</v>
      </c>
      <c r="BV7055">
        <v>17.190000000000001</v>
      </c>
      <c r="BW7055" t="s">
        <v>75</v>
      </c>
    </row>
    <row r="7056" spans="1:75" x14ac:dyDescent="0.35">
      <c r="A7056">
        <v>887.75661973000001</v>
      </c>
      <c r="B7056">
        <v>1</v>
      </c>
      <c r="C7056">
        <v>1</v>
      </c>
      <c r="D7056">
        <v>627.70000000000005</v>
      </c>
      <c r="E7056">
        <v>370.9</v>
      </c>
      <c r="F7056">
        <v>73130</v>
      </c>
      <c r="G7056">
        <f t="shared" si="1320"/>
        <v>0</v>
      </c>
      <c r="H7056">
        <f t="shared" si="1321"/>
        <v>24709.533333333336</v>
      </c>
      <c r="I7056">
        <f>areas1[[#This Row],[M2PA]]/2118</f>
        <v>4.7214353163361664E-4</v>
      </c>
      <c r="J7056">
        <f>areas1[[#This Row],[M3PA]]/261000</f>
        <v>3.8314176245210725E-6</v>
      </c>
      <c r="K7056">
        <f>areas1[[#This Row],[M4PA]]/262100</f>
        <v>2.3948874475391074E-3</v>
      </c>
      <c r="L7056">
        <f>areas1[[#This Row],[M5PA]]/70850</f>
        <v>5.2350035285815095E-3</v>
      </c>
      <c r="M7056">
        <f>areas1[[#This Row],[M6PA]]/11900</f>
        <v>6.1453781512605046</v>
      </c>
      <c r="N7056">
        <f t="shared" si="1322"/>
        <v>1.2306968034371768</v>
      </c>
      <c r="O7056">
        <v>1</v>
      </c>
      <c r="P7056">
        <v>1</v>
      </c>
      <c r="Q7056">
        <v>1</v>
      </c>
      <c r="R7056">
        <v>1</v>
      </c>
      <c r="S7056">
        <f t="shared" si="1323"/>
        <v>1</v>
      </c>
      <c r="T7056">
        <f t="shared" si="1324"/>
        <v>0</v>
      </c>
      <c r="U7056">
        <f t="shared" si="1325"/>
        <v>1</v>
      </c>
      <c r="V7056">
        <f t="shared" si="1326"/>
        <v>0</v>
      </c>
      <c r="W7056">
        <f>areas1[[#This Row],[CM2PA]]/103500</f>
        <v>9.6618357487922706E-6</v>
      </c>
      <c r="X7056">
        <f>areas1[[#This Row],[CM3PA]]/74660</f>
        <v>1.3394053040450041E-5</v>
      </c>
      <c r="Y7056">
        <f>areas1[[#This Row],[CM4PA]]/95780</f>
        <v>1.0440593025683859E-5</v>
      </c>
      <c r="Z7056">
        <f>areas1[[#This Row],[CM5PA]]/77190</f>
        <v>1.2955045990413265E-5</v>
      </c>
      <c r="AA7056">
        <f t="shared" si="1327"/>
        <v>1.161288195133486E-5</v>
      </c>
      <c r="AB7056">
        <f>areas1[[#This Row],[Ave NX]]/areas1[[#This Row],[Ave NY]]</f>
        <v>105976.86333113139</v>
      </c>
      <c r="AC7056">
        <f t="shared" si="1328"/>
        <v>105976.86333113139</v>
      </c>
      <c r="AD7056">
        <f t="shared" si="1329"/>
        <v>0.20317690698502658</v>
      </c>
      <c r="AN7056" t="e" cm="1">
        <f t="array" ref="AN7056">INDEX(AE7056:AM7056,MODE(IF(AE7056:AM7056&lt;&gt;"",MATCH(AE7056:AM7056,AE7056:AM7056,0))))</f>
        <v>#N/A</v>
      </c>
      <c r="AU7056" t="s">
        <v>13705</v>
      </c>
      <c r="AV7056" t="s">
        <v>13706</v>
      </c>
      <c r="AW7056" t="s">
        <v>13707</v>
      </c>
      <c r="AX7056" t="e" cm="1">
        <f t="array" ref="AX7056">INDEX(AO7056:AW7056,MODE(IF(AO7056:AW7056&lt;&gt;"",MATCH(AO7056:AW7056,AO7056:AW7056,0))))</f>
        <v>#N/A</v>
      </c>
      <c r="AY7056">
        <v>1</v>
      </c>
      <c r="AZ7056">
        <v>1</v>
      </c>
      <c r="BA7056">
        <v>1</v>
      </c>
      <c r="BB7056">
        <v>1</v>
      </c>
      <c r="BC7056">
        <v>1</v>
      </c>
      <c r="BD7056">
        <v>1</v>
      </c>
      <c r="BE7056">
        <v>1</v>
      </c>
      <c r="BF7056">
        <v>1</v>
      </c>
      <c r="BG7056">
        <v>1</v>
      </c>
      <c r="BH7056">
        <f t="shared" si="1330"/>
        <v>1</v>
      </c>
      <c r="BI7056">
        <v>1</v>
      </c>
      <c r="BJ7056">
        <v>1</v>
      </c>
      <c r="BK7056">
        <v>97.631</v>
      </c>
      <c r="BL7056">
        <v>83.113</v>
      </c>
      <c r="BM7056">
        <v>86.965000000000003</v>
      </c>
      <c r="BN7056">
        <v>1</v>
      </c>
      <c r="BO7056">
        <v>1</v>
      </c>
      <c r="BP7056">
        <v>1</v>
      </c>
      <c r="BQ7056">
        <v>1</v>
      </c>
      <c r="BR7056">
        <f t="shared" si="1331"/>
        <v>89.236333333333334</v>
      </c>
      <c r="BS7056" t="s">
        <v>74</v>
      </c>
      <c r="BT7056">
        <v>887.75661973000001</v>
      </c>
      <c r="BU7056">
        <v>887.75660000000005</v>
      </c>
      <c r="BV7056">
        <v>19.73</v>
      </c>
      <c r="BW7056" t="s">
        <v>75</v>
      </c>
    </row>
    <row r="7057" spans="1:75" hidden="1" x14ac:dyDescent="0.35">
      <c r="A7057">
        <v>888.03612269999996</v>
      </c>
      <c r="B7057">
        <v>1</v>
      </c>
      <c r="C7057">
        <v>722.1</v>
      </c>
      <c r="D7057">
        <v>740.2</v>
      </c>
      <c r="E7057">
        <v>1</v>
      </c>
      <c r="F7057">
        <v>1</v>
      </c>
      <c r="G7057">
        <f t="shared" si="1320"/>
        <v>1</v>
      </c>
      <c r="H7057">
        <f t="shared" si="1321"/>
        <v>731.15000000000009</v>
      </c>
      <c r="I7057">
        <f>areas1[[#This Row],[M2PA]]/2118</f>
        <v>4.7214353163361664E-4</v>
      </c>
      <c r="J7057">
        <f>areas1[[#This Row],[M3PA]]/261000</f>
        <v>2.7666666666666668E-3</v>
      </c>
      <c r="K7057">
        <f>areas1[[#This Row],[M4PA]]/262100</f>
        <v>2.8241129339946587E-3</v>
      </c>
      <c r="L7057">
        <f>areas1[[#This Row],[M5PA]]/70850</f>
        <v>1.4114326040931545E-5</v>
      </c>
      <c r="M7057">
        <f>areas1[[#This Row],[M6PA]]/11900</f>
        <v>8.4033613445378154E-5</v>
      </c>
      <c r="N7057">
        <f t="shared" si="1322"/>
        <v>1.2322142143562503E-3</v>
      </c>
      <c r="O7057">
        <v>1</v>
      </c>
      <c r="P7057">
        <v>483.7</v>
      </c>
      <c r="Q7057">
        <v>1</v>
      </c>
      <c r="R7057">
        <v>405.8</v>
      </c>
      <c r="S7057">
        <f t="shared" si="1323"/>
        <v>0</v>
      </c>
      <c r="T7057">
        <f t="shared" si="1324"/>
        <v>0</v>
      </c>
      <c r="U7057">
        <f t="shared" si="1325"/>
        <v>444.75</v>
      </c>
      <c r="V7057">
        <f t="shared" si="1326"/>
        <v>1</v>
      </c>
      <c r="W7057">
        <f>areas1[[#This Row],[CM2PA]]/103500</f>
        <v>9.6618357487922706E-6</v>
      </c>
      <c r="X7057">
        <f>areas1[[#This Row],[CM3PA]]/74660</f>
        <v>6.4787034556656846E-3</v>
      </c>
      <c r="Y7057">
        <f>areas1[[#This Row],[CM4PA]]/95780</f>
        <v>1.0440593025683859E-5</v>
      </c>
      <c r="Z7057">
        <f>areas1[[#This Row],[CM5PA]]/77190</f>
        <v>5.2571576629097038E-3</v>
      </c>
      <c r="AA7057">
        <f t="shared" si="1327"/>
        <v>2.9389908868374661E-3</v>
      </c>
      <c r="AB7057">
        <f>areas1[[#This Row],[Ave NX]]/areas1[[#This Row],[Ave NY]]</f>
        <v>0.41926438760828827</v>
      </c>
      <c r="AC7057">
        <f t="shared" si="1328"/>
        <v>0.41926438760828827</v>
      </c>
      <c r="AD7057">
        <f t="shared" si="1329"/>
        <v>0.17025378100929531</v>
      </c>
      <c r="AN7057" t="e" cm="1">
        <f t="array" ref="AN7057">INDEX(AE7057:AM7057,MODE(IF(AE7057:AM7057&lt;&gt;"",MATCH(AE7057:AM7057,AE7057:AM7057,0))))</f>
        <v>#N/A</v>
      </c>
      <c r="AX7057" t="e" cm="1">
        <f t="array" ref="AX7057">INDEX(AO7057:AW7057,MODE(IF(AO7057:AW7057&lt;&gt;"",MATCH(AO7057:AW7057,AO7057:AW7057,0))))</f>
        <v>#N/A</v>
      </c>
      <c r="AY7057">
        <v>1</v>
      </c>
      <c r="AZ7057">
        <v>1</v>
      </c>
      <c r="BA7057">
        <v>1</v>
      </c>
      <c r="BB7057">
        <v>1</v>
      </c>
      <c r="BC7057">
        <v>1</v>
      </c>
      <c r="BD7057">
        <v>1</v>
      </c>
      <c r="BE7057">
        <v>1</v>
      </c>
      <c r="BF7057">
        <v>1</v>
      </c>
      <c r="BG7057">
        <v>1</v>
      </c>
      <c r="BH7057">
        <f t="shared" si="1330"/>
        <v>1</v>
      </c>
      <c r="BI7057">
        <v>1</v>
      </c>
      <c r="BJ7057">
        <v>1</v>
      </c>
      <c r="BK7057">
        <v>1</v>
      </c>
      <c r="BL7057">
        <v>1</v>
      </c>
      <c r="BM7057">
        <v>1</v>
      </c>
      <c r="BN7057">
        <v>1</v>
      </c>
      <c r="BO7057">
        <v>1</v>
      </c>
      <c r="BP7057">
        <v>1</v>
      </c>
      <c r="BQ7057">
        <v>1</v>
      </c>
      <c r="BR7057">
        <f t="shared" si="1331"/>
        <v>1</v>
      </c>
      <c r="BS7057" t="s">
        <v>74</v>
      </c>
      <c r="BT7057">
        <v>888.03612269999996</v>
      </c>
      <c r="BU7057">
        <v>888.03610000000003</v>
      </c>
      <c r="BV7057">
        <v>22.07</v>
      </c>
      <c r="BW7057" t="s">
        <v>75</v>
      </c>
    </row>
    <row r="7058" spans="1:75" hidden="1" x14ac:dyDescent="0.35">
      <c r="A7058">
        <v>888.54092270000001</v>
      </c>
      <c r="B7058">
        <v>1</v>
      </c>
      <c r="C7058">
        <v>237.8</v>
      </c>
      <c r="D7058">
        <v>503.9</v>
      </c>
      <c r="E7058">
        <v>1</v>
      </c>
      <c r="F7058">
        <v>1</v>
      </c>
      <c r="G7058">
        <f t="shared" si="1320"/>
        <v>1</v>
      </c>
      <c r="H7058">
        <f t="shared" si="1321"/>
        <v>370.85</v>
      </c>
      <c r="I7058">
        <f>areas1[[#This Row],[M2PA]]/2118</f>
        <v>4.7214353163361664E-4</v>
      </c>
      <c r="J7058">
        <f>areas1[[#This Row],[M3PA]]/261000</f>
        <v>9.1111111111111113E-4</v>
      </c>
      <c r="K7058">
        <f>areas1[[#This Row],[M4PA]]/262100</f>
        <v>1.9225486455551315E-3</v>
      </c>
      <c r="L7058">
        <f>areas1[[#This Row],[M5PA]]/70850</f>
        <v>1.4114326040931545E-5</v>
      </c>
      <c r="M7058">
        <f>areas1[[#This Row],[M6PA]]/11900</f>
        <v>8.4033613445378154E-5</v>
      </c>
      <c r="N7058">
        <f t="shared" si="1322"/>
        <v>6.8079024555723375E-4</v>
      </c>
      <c r="O7058">
        <v>1</v>
      </c>
      <c r="P7058">
        <v>1</v>
      </c>
      <c r="Q7058">
        <v>1</v>
      </c>
      <c r="R7058">
        <v>1</v>
      </c>
      <c r="S7058">
        <f t="shared" si="1323"/>
        <v>1</v>
      </c>
      <c r="T7058">
        <f t="shared" si="1324"/>
        <v>1</v>
      </c>
      <c r="U7058">
        <f t="shared" si="1325"/>
        <v>1</v>
      </c>
      <c r="V7058">
        <f t="shared" si="1326"/>
        <v>1</v>
      </c>
      <c r="W7058">
        <f>areas1[[#This Row],[CM2PA]]/103500</f>
        <v>9.6618357487922706E-6</v>
      </c>
      <c r="X7058">
        <f>areas1[[#This Row],[CM3PA]]/74660</f>
        <v>1.3394053040450041E-5</v>
      </c>
      <c r="Y7058">
        <f>areas1[[#This Row],[CM4PA]]/95780</f>
        <v>1.0440593025683859E-5</v>
      </c>
      <c r="Z7058">
        <f>areas1[[#This Row],[CM5PA]]/77190</f>
        <v>1.2955045990413265E-5</v>
      </c>
      <c r="AA7058">
        <f t="shared" si="1327"/>
        <v>1.161288195133486E-5</v>
      </c>
      <c r="AB7058">
        <f>areas1[[#This Row],[Ave NX]]/areas1[[#This Row],[Ave NY]]</f>
        <v>58.623711875326464</v>
      </c>
      <c r="AC7058">
        <f t="shared" si="1328"/>
        <v>58.623711875326464</v>
      </c>
      <c r="AD7058">
        <f t="shared" si="1329"/>
        <v>6.7445003300517392E-2</v>
      </c>
      <c r="AN7058" t="e" cm="1">
        <f t="array" ref="AN7058">INDEX(AE7058:AM7058,MODE(IF(AE7058:AM7058&lt;&gt;"",MATCH(AE7058:AM7058,AE7058:AM7058,0))))</f>
        <v>#N/A</v>
      </c>
      <c r="AU7058" t="s">
        <v>13708</v>
      </c>
      <c r="AX7058" t="e" cm="1">
        <f t="array" ref="AX7058">INDEX(AO7058:AW7058,MODE(IF(AO7058:AW7058&lt;&gt;"",MATCH(AO7058:AW7058,AO7058:AW7058,0))))</f>
        <v>#N/A</v>
      </c>
      <c r="AY7058">
        <v>1</v>
      </c>
      <c r="AZ7058">
        <v>1</v>
      </c>
      <c r="BA7058">
        <v>1</v>
      </c>
      <c r="BB7058">
        <v>1</v>
      </c>
      <c r="BC7058">
        <v>1</v>
      </c>
      <c r="BD7058">
        <v>1</v>
      </c>
      <c r="BE7058">
        <v>1</v>
      </c>
      <c r="BF7058">
        <v>1</v>
      </c>
      <c r="BG7058">
        <v>1</v>
      </c>
      <c r="BH7058">
        <f t="shared" si="1330"/>
        <v>1</v>
      </c>
      <c r="BI7058">
        <v>1</v>
      </c>
      <c r="BJ7058">
        <v>1</v>
      </c>
      <c r="BK7058">
        <v>98.016999999999996</v>
      </c>
      <c r="BL7058">
        <v>1</v>
      </c>
      <c r="BM7058">
        <v>1</v>
      </c>
      <c r="BN7058">
        <v>1</v>
      </c>
      <c r="BO7058">
        <v>1</v>
      </c>
      <c r="BP7058">
        <v>1</v>
      </c>
      <c r="BQ7058">
        <v>1</v>
      </c>
      <c r="BR7058">
        <f t="shared" si="1331"/>
        <v>98.016999999999996</v>
      </c>
      <c r="BS7058" t="s">
        <v>74</v>
      </c>
      <c r="BT7058">
        <v>888.54092270000001</v>
      </c>
      <c r="BU7058">
        <v>888.54089999999997</v>
      </c>
      <c r="BV7058">
        <v>22.07</v>
      </c>
      <c r="BW7058" t="s">
        <v>75</v>
      </c>
    </row>
    <row r="7059" spans="1:75" x14ac:dyDescent="0.35">
      <c r="A7059">
        <v>890.52227000000005</v>
      </c>
      <c r="B7059">
        <v>979.1</v>
      </c>
      <c r="C7059">
        <v>1</v>
      </c>
      <c r="D7059">
        <v>5393</v>
      </c>
      <c r="E7059">
        <v>377.4</v>
      </c>
      <c r="F7059">
        <v>3227</v>
      </c>
      <c r="G7059">
        <f t="shared" si="1320"/>
        <v>0</v>
      </c>
      <c r="H7059">
        <f t="shared" si="1321"/>
        <v>2494.125</v>
      </c>
      <c r="I7059">
        <f>areas1[[#This Row],[M2PA]]/2118</f>
        <v>0.46227573182247406</v>
      </c>
      <c r="J7059">
        <f>areas1[[#This Row],[M3PA]]/261000</f>
        <v>3.8314176245210725E-6</v>
      </c>
      <c r="K7059">
        <f>areas1[[#This Row],[M4PA]]/262100</f>
        <v>2.0576115986264784E-2</v>
      </c>
      <c r="L7059">
        <f>areas1[[#This Row],[M5PA]]/70850</f>
        <v>5.3267466478475649E-3</v>
      </c>
      <c r="M7059">
        <f>areas1[[#This Row],[M6PA]]/11900</f>
        <v>0.2711764705882353</v>
      </c>
      <c r="N7059">
        <f t="shared" si="1322"/>
        <v>0.15187177929248924</v>
      </c>
      <c r="O7059">
        <v>1</v>
      </c>
      <c r="P7059">
        <v>492.6</v>
      </c>
      <c r="Q7059">
        <v>1</v>
      </c>
      <c r="R7059">
        <v>1</v>
      </c>
      <c r="S7059">
        <f t="shared" si="1323"/>
        <v>1</v>
      </c>
      <c r="T7059">
        <f t="shared" si="1324"/>
        <v>0</v>
      </c>
      <c r="U7059">
        <f t="shared" si="1325"/>
        <v>492.6</v>
      </c>
      <c r="V7059">
        <f t="shared" si="1326"/>
        <v>0</v>
      </c>
      <c r="W7059">
        <f>areas1[[#This Row],[CM2PA]]/103500</f>
        <v>9.6618357487922706E-6</v>
      </c>
      <c r="X7059">
        <f>areas1[[#This Row],[CM3PA]]/74660</f>
        <v>6.5979105277256898E-3</v>
      </c>
      <c r="Y7059">
        <f>areas1[[#This Row],[CM4PA]]/95780</f>
        <v>1.0440593025683859E-5</v>
      </c>
      <c r="Z7059">
        <f>areas1[[#This Row],[CM5PA]]/77190</f>
        <v>1.2955045990413265E-5</v>
      </c>
      <c r="AA7059">
        <f t="shared" si="1327"/>
        <v>1.6577420006226448E-3</v>
      </c>
      <c r="AB7059">
        <f>areas1[[#This Row],[Ave NX]]/areas1[[#This Row],[Ave NY]]</f>
        <v>91.613640262143619</v>
      </c>
      <c r="AC7059">
        <f t="shared" si="1328"/>
        <v>91.613640262143619</v>
      </c>
      <c r="AD7059">
        <f t="shared" si="1329"/>
        <v>9.8327843561271444E-2</v>
      </c>
      <c r="AN7059" t="e" cm="1">
        <f t="array" ref="AN7059">INDEX(AE7059:AM7059,MODE(IF(AE7059:AM7059&lt;&gt;"",MATCH(AE7059:AM7059,AE7059:AM7059,0))))</f>
        <v>#N/A</v>
      </c>
      <c r="AX7059" t="e" cm="1">
        <f t="array" ref="AX7059">INDEX(AO7059:AW7059,MODE(IF(AO7059:AW7059&lt;&gt;"",MATCH(AO7059:AW7059,AO7059:AW7059,0))))</f>
        <v>#N/A</v>
      </c>
      <c r="AY7059">
        <v>1</v>
      </c>
      <c r="AZ7059">
        <v>1</v>
      </c>
      <c r="BA7059">
        <v>1</v>
      </c>
      <c r="BB7059">
        <v>1</v>
      </c>
      <c r="BC7059">
        <v>1</v>
      </c>
      <c r="BD7059">
        <v>1</v>
      </c>
      <c r="BE7059">
        <v>1</v>
      </c>
      <c r="BF7059">
        <v>1</v>
      </c>
      <c r="BG7059">
        <v>1</v>
      </c>
      <c r="BH7059">
        <f t="shared" si="1330"/>
        <v>1</v>
      </c>
      <c r="BI7059">
        <v>1</v>
      </c>
      <c r="BJ7059">
        <v>1</v>
      </c>
      <c r="BK7059">
        <v>1</v>
      </c>
      <c r="BL7059">
        <v>1</v>
      </c>
      <c r="BM7059">
        <v>1</v>
      </c>
      <c r="BN7059">
        <v>1</v>
      </c>
      <c r="BO7059">
        <v>1</v>
      </c>
      <c r="BP7059">
        <v>1</v>
      </c>
      <c r="BQ7059">
        <v>1</v>
      </c>
      <c r="BR7059">
        <f t="shared" si="1331"/>
        <v>1</v>
      </c>
      <c r="BS7059" t="s">
        <v>74</v>
      </c>
      <c r="BT7059">
        <v>890.52227000000005</v>
      </c>
      <c r="BU7059">
        <v>890.52</v>
      </c>
      <c r="BV7059">
        <v>22.07</v>
      </c>
      <c r="BW7059" t="s">
        <v>640</v>
      </c>
    </row>
    <row r="7060" spans="1:75" x14ac:dyDescent="0.35">
      <c r="A7060">
        <v>894.42661753000004</v>
      </c>
      <c r="B7060">
        <v>934</v>
      </c>
      <c r="C7060">
        <v>1</v>
      </c>
      <c r="D7060">
        <v>4166</v>
      </c>
      <c r="E7060">
        <v>1</v>
      </c>
      <c r="F7060">
        <v>2222</v>
      </c>
      <c r="G7060">
        <f t="shared" si="1320"/>
        <v>0</v>
      </c>
      <c r="H7060">
        <f t="shared" si="1321"/>
        <v>2440.6666666666665</v>
      </c>
      <c r="I7060">
        <f>areas1[[#This Row],[M2PA]]/2118</f>
        <v>0.44098205854579792</v>
      </c>
      <c r="J7060">
        <f>areas1[[#This Row],[M3PA]]/261000</f>
        <v>3.8314176245210725E-6</v>
      </c>
      <c r="K7060">
        <f>areas1[[#This Row],[M4PA]]/262100</f>
        <v>1.589469668065624E-2</v>
      </c>
      <c r="L7060">
        <f>areas1[[#This Row],[M5PA]]/70850</f>
        <v>1.4114326040931545E-5</v>
      </c>
      <c r="M7060">
        <f>areas1[[#This Row],[M6PA]]/11900</f>
        <v>0.18672268907563025</v>
      </c>
      <c r="N7060">
        <f t="shared" si="1322"/>
        <v>0.12872347800914996</v>
      </c>
      <c r="O7060">
        <v>1</v>
      </c>
      <c r="P7060">
        <v>1</v>
      </c>
      <c r="Q7060">
        <v>1</v>
      </c>
      <c r="R7060">
        <v>1</v>
      </c>
      <c r="S7060">
        <f t="shared" si="1323"/>
        <v>1</v>
      </c>
      <c r="T7060">
        <f t="shared" si="1324"/>
        <v>0</v>
      </c>
      <c r="U7060">
        <f t="shared" si="1325"/>
        <v>1</v>
      </c>
      <c r="V7060">
        <f t="shared" si="1326"/>
        <v>0</v>
      </c>
      <c r="W7060">
        <f>areas1[[#This Row],[CM2PA]]/103500</f>
        <v>9.6618357487922706E-6</v>
      </c>
      <c r="X7060">
        <f>areas1[[#This Row],[CM3PA]]/74660</f>
        <v>1.3394053040450041E-5</v>
      </c>
      <c r="Y7060">
        <f>areas1[[#This Row],[CM4PA]]/95780</f>
        <v>1.0440593025683859E-5</v>
      </c>
      <c r="Z7060">
        <f>areas1[[#This Row],[CM5PA]]/77190</f>
        <v>1.2955045990413265E-5</v>
      </c>
      <c r="AA7060">
        <f t="shared" si="1327"/>
        <v>1.161288195133486E-5</v>
      </c>
      <c r="AB7060">
        <f>areas1[[#This Row],[Ave NX]]/areas1[[#This Row],[Ave NY]]</f>
        <v>11084.542023985154</v>
      </c>
      <c r="AC7060">
        <f t="shared" si="1328"/>
        <v>11084.542023985154</v>
      </c>
      <c r="AD7060">
        <f t="shared" si="1329"/>
        <v>0.1133537780511919</v>
      </c>
      <c r="AN7060" t="e" cm="1">
        <f t="array" ref="AN7060">INDEX(AE7060:AM7060,MODE(IF(AE7060:AM7060&lt;&gt;"",MATCH(AE7060:AM7060,AE7060:AM7060,0))))</f>
        <v>#N/A</v>
      </c>
      <c r="AS7060" t="s">
        <v>13709</v>
      </c>
      <c r="AU7060" t="s">
        <v>13710</v>
      </c>
      <c r="AW7060" t="s">
        <v>13711</v>
      </c>
      <c r="AX7060" t="e" cm="1">
        <f t="array" ref="AX7060">INDEX(AO7060:AW7060,MODE(IF(AO7060:AW7060&lt;&gt;"",MATCH(AO7060:AW7060,AO7060:AW7060,0))))</f>
        <v>#N/A</v>
      </c>
      <c r="AY7060">
        <v>1</v>
      </c>
      <c r="AZ7060">
        <v>1</v>
      </c>
      <c r="BA7060">
        <v>1</v>
      </c>
      <c r="BB7060">
        <v>1</v>
      </c>
      <c r="BC7060">
        <v>1</v>
      </c>
      <c r="BD7060">
        <v>1</v>
      </c>
      <c r="BE7060">
        <v>1</v>
      </c>
      <c r="BF7060">
        <v>1</v>
      </c>
      <c r="BG7060">
        <v>1</v>
      </c>
      <c r="BH7060">
        <f t="shared" si="1330"/>
        <v>1</v>
      </c>
      <c r="BI7060">
        <v>97.575999999999993</v>
      </c>
      <c r="BJ7060">
        <v>1</v>
      </c>
      <c r="BK7060">
        <v>97.578999999999994</v>
      </c>
      <c r="BL7060">
        <v>1</v>
      </c>
      <c r="BM7060">
        <v>99.882000000000005</v>
      </c>
      <c r="BN7060">
        <v>1</v>
      </c>
      <c r="BO7060">
        <v>1</v>
      </c>
      <c r="BP7060">
        <v>1</v>
      </c>
      <c r="BQ7060">
        <v>1</v>
      </c>
      <c r="BR7060">
        <f t="shared" si="1331"/>
        <v>98.345666666666659</v>
      </c>
      <c r="BS7060" t="s">
        <v>74</v>
      </c>
      <c r="BT7060">
        <v>894.42661753000004</v>
      </c>
      <c r="BU7060">
        <v>894.42660000000001</v>
      </c>
      <c r="BV7060">
        <v>17.53</v>
      </c>
      <c r="BW7060" t="s">
        <v>75</v>
      </c>
    </row>
    <row r="7061" spans="1:75" x14ac:dyDescent="0.35">
      <c r="A7061">
        <v>895.40712180000003</v>
      </c>
      <c r="B7061">
        <v>4442</v>
      </c>
      <c r="C7061">
        <v>1</v>
      </c>
      <c r="D7061">
        <v>6876</v>
      </c>
      <c r="E7061">
        <v>1</v>
      </c>
      <c r="F7061">
        <v>33140</v>
      </c>
      <c r="G7061">
        <f t="shared" si="1320"/>
        <v>0</v>
      </c>
      <c r="H7061">
        <f t="shared" si="1321"/>
        <v>14819.333333333334</v>
      </c>
      <c r="I7061">
        <f>areas1[[#This Row],[M2PA]]/2118</f>
        <v>2.0972615675165249</v>
      </c>
      <c r="J7061">
        <f>areas1[[#This Row],[M3PA]]/261000</f>
        <v>3.8314176245210725E-6</v>
      </c>
      <c r="K7061">
        <f>areas1[[#This Row],[M4PA]]/262100</f>
        <v>2.6234261732163297E-2</v>
      </c>
      <c r="L7061">
        <f>areas1[[#This Row],[M5PA]]/70850</f>
        <v>1.4114326040931545E-5</v>
      </c>
      <c r="M7061">
        <f>areas1[[#This Row],[M6PA]]/11900</f>
        <v>2.7848739495798318</v>
      </c>
      <c r="N7061">
        <f t="shared" si="1322"/>
        <v>0.98167754491443693</v>
      </c>
      <c r="O7061">
        <v>1</v>
      </c>
      <c r="P7061">
        <v>1</v>
      </c>
      <c r="Q7061">
        <v>1</v>
      </c>
      <c r="R7061">
        <v>400.5</v>
      </c>
      <c r="S7061">
        <f t="shared" si="1323"/>
        <v>1</v>
      </c>
      <c r="T7061">
        <f t="shared" si="1324"/>
        <v>0</v>
      </c>
      <c r="U7061">
        <f t="shared" si="1325"/>
        <v>400.5</v>
      </c>
      <c r="V7061">
        <f t="shared" si="1326"/>
        <v>0</v>
      </c>
      <c r="W7061">
        <f>areas1[[#This Row],[CM2PA]]/103500</f>
        <v>9.6618357487922706E-6</v>
      </c>
      <c r="X7061">
        <f>areas1[[#This Row],[CM3PA]]/74660</f>
        <v>1.3394053040450041E-5</v>
      </c>
      <c r="Y7061">
        <f>areas1[[#This Row],[CM4PA]]/95780</f>
        <v>1.0440593025683859E-5</v>
      </c>
      <c r="Z7061">
        <f>areas1[[#This Row],[CM5PA]]/77190</f>
        <v>5.1884959191605129E-3</v>
      </c>
      <c r="AA7061">
        <f t="shared" si="1327"/>
        <v>1.3054981002438599E-3</v>
      </c>
      <c r="AB7061">
        <f>areas1[[#This Row],[Ave NX]]/areas1[[#This Row],[Ave NY]]</f>
        <v>751.95631822908433</v>
      </c>
      <c r="AC7061">
        <f t="shared" si="1328"/>
        <v>751.95631822908433</v>
      </c>
      <c r="AD7061">
        <f t="shared" si="1329"/>
        <v>9.8234824815591912E-2</v>
      </c>
      <c r="AN7061" t="e" cm="1">
        <f t="array" ref="AN7061">INDEX(AE7061:AM7061,MODE(IF(AE7061:AM7061&lt;&gt;"",MATCH(AE7061:AM7061,AE7061:AM7061,0))))</f>
        <v>#N/A</v>
      </c>
      <c r="AR7061" t="s">
        <v>13712</v>
      </c>
      <c r="AS7061" t="s">
        <v>13713</v>
      </c>
      <c r="AU7061" t="s">
        <v>13714</v>
      </c>
      <c r="AW7061" t="s">
        <v>13715</v>
      </c>
      <c r="AX7061" t="e" cm="1">
        <f t="array" ref="AX7061">INDEX(AO7061:AW7061,MODE(IF(AO7061:AW7061&lt;&gt;"",MATCH(AO7061:AW7061,AO7061:AW7061,0))))</f>
        <v>#N/A</v>
      </c>
      <c r="AY7061">
        <v>1</v>
      </c>
      <c r="AZ7061">
        <v>1</v>
      </c>
      <c r="BA7061">
        <v>1</v>
      </c>
      <c r="BB7061">
        <v>1</v>
      </c>
      <c r="BC7061">
        <v>1</v>
      </c>
      <c r="BD7061">
        <v>1</v>
      </c>
      <c r="BE7061">
        <v>1</v>
      </c>
      <c r="BF7061">
        <v>1</v>
      </c>
      <c r="BG7061">
        <v>1</v>
      </c>
      <c r="BH7061">
        <f t="shared" si="1330"/>
        <v>1</v>
      </c>
      <c r="BI7061">
        <v>55.165999999999997</v>
      </c>
      <c r="BJ7061">
        <v>1</v>
      </c>
      <c r="BK7061">
        <v>93.334999999999994</v>
      </c>
      <c r="BL7061">
        <v>1</v>
      </c>
      <c r="BM7061">
        <v>95.364999999999995</v>
      </c>
      <c r="BN7061">
        <v>1</v>
      </c>
      <c r="BO7061">
        <v>1</v>
      </c>
      <c r="BP7061">
        <v>1</v>
      </c>
      <c r="BQ7061">
        <v>99.724000000000004</v>
      </c>
      <c r="BR7061">
        <f t="shared" si="1331"/>
        <v>85.897499999999994</v>
      </c>
      <c r="BS7061" t="s">
        <v>74</v>
      </c>
      <c r="BT7061">
        <v>895.40712180000003</v>
      </c>
      <c r="BU7061">
        <v>895.40710000000001</v>
      </c>
      <c r="BV7061">
        <v>21.08</v>
      </c>
      <c r="BW7061" t="s">
        <v>213</v>
      </c>
    </row>
    <row r="7062" spans="1:75" x14ac:dyDescent="0.35">
      <c r="A7062">
        <v>896.40291549999995</v>
      </c>
      <c r="B7062">
        <v>1143</v>
      </c>
      <c r="C7062">
        <v>1</v>
      </c>
      <c r="D7062">
        <v>11530</v>
      </c>
      <c r="E7062">
        <v>1668</v>
      </c>
      <c r="F7062">
        <v>589.4</v>
      </c>
      <c r="G7062">
        <f t="shared" si="1320"/>
        <v>0</v>
      </c>
      <c r="H7062">
        <f t="shared" si="1321"/>
        <v>3732.6</v>
      </c>
      <c r="I7062">
        <f>areas1[[#This Row],[M2PA]]/2118</f>
        <v>0.53966005665722383</v>
      </c>
      <c r="J7062">
        <f>areas1[[#This Row],[M3PA]]/261000</f>
        <v>3.8314176245210725E-6</v>
      </c>
      <c r="K7062">
        <f>areas1[[#This Row],[M4PA]]/262100</f>
        <v>4.3990843189622285E-2</v>
      </c>
      <c r="L7062">
        <f>areas1[[#This Row],[M5PA]]/70850</f>
        <v>2.3542695836273816E-2</v>
      </c>
      <c r="M7062">
        <f>areas1[[#This Row],[M6PA]]/11900</f>
        <v>4.9529411764705877E-2</v>
      </c>
      <c r="N7062">
        <f t="shared" si="1322"/>
        <v>0.13134536777309008</v>
      </c>
      <c r="O7062">
        <v>1</v>
      </c>
      <c r="P7062">
        <v>1</v>
      </c>
      <c r="Q7062">
        <v>1</v>
      </c>
      <c r="R7062">
        <v>1</v>
      </c>
      <c r="S7062">
        <f t="shared" si="1323"/>
        <v>1</v>
      </c>
      <c r="T7062">
        <f t="shared" si="1324"/>
        <v>0</v>
      </c>
      <c r="U7062">
        <f t="shared" si="1325"/>
        <v>1</v>
      </c>
      <c r="V7062">
        <f t="shared" si="1326"/>
        <v>0</v>
      </c>
      <c r="W7062">
        <f>areas1[[#This Row],[CM2PA]]/103500</f>
        <v>9.6618357487922706E-6</v>
      </c>
      <c r="X7062">
        <f>areas1[[#This Row],[CM3PA]]/74660</f>
        <v>1.3394053040450041E-5</v>
      </c>
      <c r="Y7062">
        <f>areas1[[#This Row],[CM4PA]]/95780</f>
        <v>1.0440593025683859E-5</v>
      </c>
      <c r="Z7062">
        <f>areas1[[#This Row],[CM5PA]]/77190</f>
        <v>1.2955045990413265E-5</v>
      </c>
      <c r="AA7062">
        <f t="shared" si="1327"/>
        <v>1.161288195133486E-5</v>
      </c>
      <c r="AB7062">
        <f>areas1[[#This Row],[Ave NX]]/areas1[[#This Row],[Ave NY]]</f>
        <v>11310.316278380182</v>
      </c>
      <c r="AC7062">
        <f t="shared" si="1328"/>
        <v>11310.316278380182</v>
      </c>
      <c r="AD7062">
        <f t="shared" si="1329"/>
        <v>0.14774131101515614</v>
      </c>
      <c r="AN7062" t="e" cm="1">
        <f t="array" ref="AN7062">INDEX(AE7062:AM7062,MODE(IF(AE7062:AM7062&lt;&gt;"",MATCH(AE7062:AM7062,AE7062:AM7062,0))))</f>
        <v>#N/A</v>
      </c>
      <c r="AU7062" t="s">
        <v>13716</v>
      </c>
      <c r="AW7062" t="s">
        <v>13717</v>
      </c>
      <c r="AX7062" t="e" cm="1">
        <f t="array" ref="AX7062">INDEX(AO7062:AW7062,MODE(IF(AO7062:AW7062&lt;&gt;"",MATCH(AO7062:AW7062,AO7062:AW7062,0))))</f>
        <v>#N/A</v>
      </c>
      <c r="AY7062">
        <v>1</v>
      </c>
      <c r="AZ7062">
        <v>1</v>
      </c>
      <c r="BA7062">
        <v>1</v>
      </c>
      <c r="BB7062">
        <v>1</v>
      </c>
      <c r="BC7062">
        <v>1</v>
      </c>
      <c r="BD7062">
        <v>1</v>
      </c>
      <c r="BE7062">
        <v>1</v>
      </c>
      <c r="BF7062">
        <v>1</v>
      </c>
      <c r="BG7062">
        <v>1</v>
      </c>
      <c r="BH7062">
        <f t="shared" si="1330"/>
        <v>1</v>
      </c>
      <c r="BI7062">
        <v>1</v>
      </c>
      <c r="BJ7062">
        <v>1</v>
      </c>
      <c r="BK7062">
        <v>66.001000000000005</v>
      </c>
      <c r="BL7062">
        <v>1</v>
      </c>
      <c r="BM7062">
        <v>99.799000000000007</v>
      </c>
      <c r="BN7062">
        <v>1</v>
      </c>
      <c r="BO7062">
        <v>1</v>
      </c>
      <c r="BP7062">
        <v>1</v>
      </c>
      <c r="BQ7062">
        <v>1</v>
      </c>
      <c r="BR7062">
        <f t="shared" si="1331"/>
        <v>82.9</v>
      </c>
      <c r="BS7062" t="s">
        <v>74</v>
      </c>
      <c r="BT7062">
        <v>896.40291549999995</v>
      </c>
      <c r="BU7062">
        <v>896.40290000000005</v>
      </c>
      <c r="BV7062">
        <v>15.05</v>
      </c>
      <c r="BW7062" t="s">
        <v>213</v>
      </c>
    </row>
    <row r="7063" spans="1:75" hidden="1" x14ac:dyDescent="0.35">
      <c r="A7063">
        <v>896.43892053000002</v>
      </c>
      <c r="B7063">
        <v>1034</v>
      </c>
      <c r="C7063">
        <v>1</v>
      </c>
      <c r="D7063">
        <v>1643</v>
      </c>
      <c r="E7063">
        <v>1</v>
      </c>
      <c r="F7063">
        <v>1032</v>
      </c>
      <c r="G7063">
        <f t="shared" si="1320"/>
        <v>0</v>
      </c>
      <c r="H7063">
        <f t="shared" si="1321"/>
        <v>1236.3333333333333</v>
      </c>
      <c r="I7063">
        <f>areas1[[#This Row],[M2PA]]/2118</f>
        <v>0.48819641170915956</v>
      </c>
      <c r="J7063">
        <f>areas1[[#This Row],[M3PA]]/261000</f>
        <v>3.8314176245210725E-6</v>
      </c>
      <c r="K7063">
        <f>areas1[[#This Row],[M4PA]]/262100</f>
        <v>6.2685997710797406E-3</v>
      </c>
      <c r="L7063">
        <f>areas1[[#This Row],[M5PA]]/70850</f>
        <v>1.4114326040931545E-5</v>
      </c>
      <c r="M7063">
        <f>areas1[[#This Row],[M6PA]]/11900</f>
        <v>8.6722689075630258E-2</v>
      </c>
      <c r="N7063">
        <f t="shared" si="1322"/>
        <v>0.116241129259907</v>
      </c>
      <c r="O7063">
        <v>387.3</v>
      </c>
      <c r="P7063">
        <v>1</v>
      </c>
      <c r="Q7063">
        <v>1</v>
      </c>
      <c r="R7063">
        <v>238.2</v>
      </c>
      <c r="S7063">
        <f t="shared" si="1323"/>
        <v>0</v>
      </c>
      <c r="T7063">
        <f t="shared" si="1324"/>
        <v>0</v>
      </c>
      <c r="U7063">
        <f t="shared" si="1325"/>
        <v>312.75</v>
      </c>
      <c r="V7063">
        <f t="shared" si="1326"/>
        <v>1</v>
      </c>
      <c r="W7063">
        <f>areas1[[#This Row],[CM2PA]]/103500</f>
        <v>3.7420289855072467E-3</v>
      </c>
      <c r="X7063">
        <f>areas1[[#This Row],[CM3PA]]/74660</f>
        <v>1.3394053040450041E-5</v>
      </c>
      <c r="Y7063">
        <f>areas1[[#This Row],[CM4PA]]/95780</f>
        <v>1.0440593025683859E-5</v>
      </c>
      <c r="Z7063">
        <f>areas1[[#This Row],[CM5PA]]/77190</f>
        <v>3.0858919549164397E-3</v>
      </c>
      <c r="AA7063">
        <f t="shared" si="1327"/>
        <v>1.7129388966224549E-3</v>
      </c>
      <c r="AB7063">
        <f>areas1[[#This Row],[Ave NX]]/areas1[[#This Row],[Ave NY]]</f>
        <v>67.860639681374138</v>
      </c>
      <c r="AC7063">
        <f t="shared" si="1328"/>
        <v>67.860639681374138</v>
      </c>
      <c r="AD7063">
        <f t="shared" si="1329"/>
        <v>0.16014434850793119</v>
      </c>
      <c r="AN7063" t="e" cm="1">
        <f t="array" ref="AN7063">INDEX(AE7063:AM7063,MODE(IF(AE7063:AM7063&lt;&gt;"",MATCH(AE7063:AM7063,AE7063:AM7063,0))))</f>
        <v>#N/A</v>
      </c>
      <c r="AO7063" t="s">
        <v>13718</v>
      </c>
      <c r="AR7063" t="s">
        <v>13719</v>
      </c>
      <c r="AU7063" t="s">
        <v>13720</v>
      </c>
      <c r="AX7063" t="e" cm="1">
        <f t="array" ref="AX7063">INDEX(AO7063:AW7063,MODE(IF(AO7063:AW7063&lt;&gt;"",MATCH(AO7063:AW7063,AO7063:AW7063,0))))</f>
        <v>#N/A</v>
      </c>
      <c r="AY7063">
        <v>1</v>
      </c>
      <c r="AZ7063">
        <v>1</v>
      </c>
      <c r="BA7063">
        <v>1</v>
      </c>
      <c r="BB7063">
        <v>1</v>
      </c>
      <c r="BC7063">
        <v>1</v>
      </c>
      <c r="BD7063">
        <v>1</v>
      </c>
      <c r="BE7063">
        <v>1</v>
      </c>
      <c r="BF7063">
        <v>1</v>
      </c>
      <c r="BG7063">
        <v>1</v>
      </c>
      <c r="BH7063">
        <f t="shared" si="1330"/>
        <v>1</v>
      </c>
      <c r="BI7063">
        <v>1</v>
      </c>
      <c r="BJ7063">
        <v>1</v>
      </c>
      <c r="BK7063">
        <v>98.144000000000005</v>
      </c>
      <c r="BL7063">
        <v>1</v>
      </c>
      <c r="BM7063">
        <v>1</v>
      </c>
      <c r="BN7063">
        <v>99.027000000000001</v>
      </c>
      <c r="BO7063">
        <v>1</v>
      </c>
      <c r="BP7063">
        <v>1</v>
      </c>
      <c r="BQ7063">
        <v>97.721000000000004</v>
      </c>
      <c r="BR7063">
        <f t="shared" si="1331"/>
        <v>98.297333333333327</v>
      </c>
      <c r="BS7063" t="s">
        <v>74</v>
      </c>
      <c r="BT7063">
        <v>896.43892053000002</v>
      </c>
      <c r="BU7063">
        <v>896.43889999999999</v>
      </c>
      <c r="BV7063">
        <v>20.53</v>
      </c>
      <c r="BW7063" t="s">
        <v>75</v>
      </c>
    </row>
    <row r="7064" spans="1:75" x14ac:dyDescent="0.35">
      <c r="A7064">
        <v>896.45681984999999</v>
      </c>
      <c r="B7064">
        <v>2320</v>
      </c>
      <c r="C7064">
        <v>1</v>
      </c>
      <c r="D7064">
        <v>1101</v>
      </c>
      <c r="E7064">
        <v>1</v>
      </c>
      <c r="F7064">
        <v>5552</v>
      </c>
      <c r="G7064">
        <f t="shared" si="1320"/>
        <v>0</v>
      </c>
      <c r="H7064">
        <f t="shared" si="1321"/>
        <v>2991</v>
      </c>
      <c r="I7064">
        <f>areas1[[#This Row],[M2PA]]/2118</f>
        <v>1.0953729933899905</v>
      </c>
      <c r="J7064">
        <f>areas1[[#This Row],[M3PA]]/261000</f>
        <v>3.8314176245210725E-6</v>
      </c>
      <c r="K7064">
        <f>areas1[[#This Row],[M4PA]]/262100</f>
        <v>4.2006867607783287E-3</v>
      </c>
      <c r="L7064">
        <f>areas1[[#This Row],[M5PA]]/70850</f>
        <v>1.4114326040931545E-5</v>
      </c>
      <c r="M7064">
        <f>areas1[[#This Row],[M6PA]]/11900</f>
        <v>0.46655462184873947</v>
      </c>
      <c r="N7064">
        <f t="shared" si="1322"/>
        <v>0.31322924954863474</v>
      </c>
      <c r="O7064">
        <v>1</v>
      </c>
      <c r="P7064">
        <v>1</v>
      </c>
      <c r="Q7064">
        <v>1</v>
      </c>
      <c r="R7064">
        <v>1</v>
      </c>
      <c r="S7064">
        <f t="shared" si="1323"/>
        <v>1</v>
      </c>
      <c r="T7064">
        <f t="shared" si="1324"/>
        <v>0</v>
      </c>
      <c r="U7064">
        <f t="shared" si="1325"/>
        <v>1</v>
      </c>
      <c r="V7064">
        <f t="shared" si="1326"/>
        <v>0</v>
      </c>
      <c r="W7064">
        <f>areas1[[#This Row],[CM2PA]]/103500</f>
        <v>9.6618357487922706E-6</v>
      </c>
      <c r="X7064">
        <f>areas1[[#This Row],[CM3PA]]/74660</f>
        <v>1.3394053040450041E-5</v>
      </c>
      <c r="Y7064">
        <f>areas1[[#This Row],[CM4PA]]/95780</f>
        <v>1.0440593025683859E-5</v>
      </c>
      <c r="Z7064">
        <f>areas1[[#This Row],[CM5PA]]/77190</f>
        <v>1.2955045990413265E-5</v>
      </c>
      <c r="AA7064">
        <f t="shared" si="1327"/>
        <v>1.161288195133486E-5</v>
      </c>
      <c r="AB7064">
        <f>areas1[[#This Row],[Ave NX]]/areas1[[#This Row],[Ave NY]]</f>
        <v>26972.568124024558</v>
      </c>
      <c r="AC7064">
        <f t="shared" si="1328"/>
        <v>26972.568124024558</v>
      </c>
      <c r="AD7064">
        <f t="shared" si="1329"/>
        <v>0.1201532458319394</v>
      </c>
      <c r="AN7064" t="e" cm="1">
        <f t="array" ref="AN7064">INDEX(AE7064:AM7064,MODE(IF(AE7064:AM7064&lt;&gt;"",MATCH(AE7064:AM7064,AE7064:AM7064,0))))</f>
        <v>#N/A</v>
      </c>
      <c r="AS7064" t="s">
        <v>13721</v>
      </c>
      <c r="AU7064" t="s">
        <v>13722</v>
      </c>
      <c r="AX7064" t="e" cm="1">
        <f t="array" ref="AX7064">INDEX(AO7064:AW7064,MODE(IF(AO7064:AW7064&lt;&gt;"",MATCH(AO7064:AW7064,AO7064:AW7064,0))))</f>
        <v>#N/A</v>
      </c>
      <c r="AY7064">
        <v>1</v>
      </c>
      <c r="AZ7064">
        <v>1</v>
      </c>
      <c r="BA7064">
        <v>1</v>
      </c>
      <c r="BB7064">
        <v>1</v>
      </c>
      <c r="BC7064">
        <v>1</v>
      </c>
      <c r="BD7064">
        <v>1</v>
      </c>
      <c r="BE7064">
        <v>1</v>
      </c>
      <c r="BF7064">
        <v>1</v>
      </c>
      <c r="BG7064">
        <v>1</v>
      </c>
      <c r="BH7064">
        <f t="shared" si="1330"/>
        <v>1</v>
      </c>
      <c r="BI7064">
        <v>75.581000000000003</v>
      </c>
      <c r="BJ7064">
        <v>1</v>
      </c>
      <c r="BK7064">
        <v>99.834999999999994</v>
      </c>
      <c r="BL7064">
        <v>1</v>
      </c>
      <c r="BM7064">
        <v>1</v>
      </c>
      <c r="BN7064">
        <v>1</v>
      </c>
      <c r="BO7064">
        <v>1</v>
      </c>
      <c r="BP7064">
        <v>1</v>
      </c>
      <c r="BQ7064">
        <v>1</v>
      </c>
      <c r="BR7064">
        <f t="shared" si="1331"/>
        <v>87.707999999999998</v>
      </c>
      <c r="BS7064" t="s">
        <v>74</v>
      </c>
      <c r="BT7064">
        <v>896.45681984999999</v>
      </c>
      <c r="BU7064">
        <v>896.45680000000004</v>
      </c>
      <c r="BV7064">
        <v>19.850000000000001</v>
      </c>
      <c r="BW7064" t="s">
        <v>213</v>
      </c>
    </row>
    <row r="7065" spans="1:75" x14ac:dyDescent="0.35">
      <c r="A7065">
        <v>902.95321300000001</v>
      </c>
      <c r="B7065">
        <v>139000</v>
      </c>
      <c r="C7065">
        <v>14460</v>
      </c>
      <c r="D7065">
        <v>74180</v>
      </c>
      <c r="E7065">
        <v>26090</v>
      </c>
      <c r="F7065">
        <v>114800</v>
      </c>
      <c r="G7065">
        <f t="shared" si="1320"/>
        <v>0</v>
      </c>
      <c r="H7065">
        <f t="shared" si="1321"/>
        <v>73706</v>
      </c>
      <c r="I7065">
        <f>areas1[[#This Row],[M2PA]]/2118</f>
        <v>65.627950897072708</v>
      </c>
      <c r="J7065">
        <f>areas1[[#This Row],[M3PA]]/261000</f>
        <v>5.540229885057471E-2</v>
      </c>
      <c r="K7065">
        <f>areas1[[#This Row],[M4PA]]/262100</f>
        <v>0.28302174742464709</v>
      </c>
      <c r="L7065">
        <f>areas1[[#This Row],[M5PA]]/70850</f>
        <v>0.36824276640790404</v>
      </c>
      <c r="M7065">
        <f>areas1[[#This Row],[M6PA]]/11900</f>
        <v>9.6470588235294112</v>
      </c>
      <c r="N7065">
        <f t="shared" si="1322"/>
        <v>15.196335306657048</v>
      </c>
      <c r="O7065">
        <v>53450</v>
      </c>
      <c r="P7065">
        <v>100300</v>
      </c>
      <c r="Q7065">
        <v>170400</v>
      </c>
      <c r="R7065">
        <v>122900</v>
      </c>
      <c r="S7065">
        <f t="shared" si="1323"/>
        <v>0</v>
      </c>
      <c r="T7065">
        <f t="shared" si="1324"/>
        <v>0</v>
      </c>
      <c r="U7065">
        <f t="shared" si="1325"/>
        <v>111762.5</v>
      </c>
      <c r="V7065">
        <f t="shared" si="1326"/>
        <v>0</v>
      </c>
      <c r="W7065">
        <f>areas1[[#This Row],[CM2PA]]/103500</f>
        <v>0.51642512077294689</v>
      </c>
      <c r="X7065">
        <f>areas1[[#This Row],[CM3PA]]/74660</f>
        <v>1.3434235199571389</v>
      </c>
      <c r="Y7065">
        <f>areas1[[#This Row],[CM4PA]]/95780</f>
        <v>1.7790770515765295</v>
      </c>
      <c r="Z7065">
        <f>areas1[[#This Row],[CM5PA]]/77190</f>
        <v>1.5921751522217904</v>
      </c>
      <c r="AA7065">
        <f t="shared" si="1327"/>
        <v>1.3077752111321015</v>
      </c>
      <c r="AB7065">
        <f>areas1[[#This Row],[Ave NX]]/areas1[[#This Row],[Ave NY]]</f>
        <v>11.61999032960874</v>
      </c>
      <c r="AC7065">
        <f t="shared" si="1328"/>
        <v>11.61999032960874</v>
      </c>
      <c r="AD7065">
        <f t="shared" si="1329"/>
        <v>0.18419761861509276</v>
      </c>
      <c r="AN7065" t="e" cm="1">
        <f t="array" ref="AN7065">INDEX(AE7065:AM7065,MODE(IF(AE7065:AM7065&lt;&gt;"",MATCH(AE7065:AM7065,AE7065:AM7065,0))))</f>
        <v>#N/A</v>
      </c>
      <c r="AX7065" t="e" cm="1">
        <f t="array" ref="AX7065">INDEX(AO7065:AW7065,MODE(IF(AO7065:AW7065&lt;&gt;"",MATCH(AO7065:AW7065,AO7065:AW7065,0))))</f>
        <v>#N/A</v>
      </c>
      <c r="AY7065">
        <v>1</v>
      </c>
      <c r="AZ7065">
        <v>1</v>
      </c>
      <c r="BA7065">
        <v>1</v>
      </c>
      <c r="BB7065">
        <v>1</v>
      </c>
      <c r="BC7065">
        <v>1</v>
      </c>
      <c r="BD7065">
        <v>1</v>
      </c>
      <c r="BE7065">
        <v>1</v>
      </c>
      <c r="BF7065">
        <v>1</v>
      </c>
      <c r="BG7065">
        <v>1</v>
      </c>
      <c r="BH7065">
        <f t="shared" si="1330"/>
        <v>1</v>
      </c>
      <c r="BI7065">
        <v>1</v>
      </c>
      <c r="BJ7065">
        <v>1</v>
      </c>
      <c r="BK7065">
        <v>1</v>
      </c>
      <c r="BL7065">
        <v>1</v>
      </c>
      <c r="BM7065">
        <v>1</v>
      </c>
      <c r="BN7065">
        <v>1</v>
      </c>
      <c r="BO7065">
        <v>1</v>
      </c>
      <c r="BP7065">
        <v>1</v>
      </c>
      <c r="BQ7065">
        <v>1</v>
      </c>
      <c r="BR7065">
        <f t="shared" si="1331"/>
        <v>1</v>
      </c>
      <c r="BS7065" t="s">
        <v>74</v>
      </c>
      <c r="BT7065">
        <v>902.95321300000001</v>
      </c>
      <c r="BU7065">
        <v>902.95320000000004</v>
      </c>
      <c r="BV7065">
        <v>1.3</v>
      </c>
      <c r="BW7065" t="s">
        <v>75</v>
      </c>
    </row>
    <row r="7066" spans="1:75" x14ac:dyDescent="0.35">
      <c r="A7066">
        <v>903.02913000000001</v>
      </c>
      <c r="B7066">
        <v>238800</v>
      </c>
      <c r="C7066">
        <v>9894</v>
      </c>
      <c r="D7066">
        <v>187700</v>
      </c>
      <c r="E7066">
        <v>11500</v>
      </c>
      <c r="F7066">
        <v>313700</v>
      </c>
      <c r="G7066">
        <f t="shared" si="1320"/>
        <v>0</v>
      </c>
      <c r="H7066">
        <f t="shared" si="1321"/>
        <v>152318.79999999999</v>
      </c>
      <c r="I7066">
        <f>areas1[[#This Row],[M2PA]]/2118</f>
        <v>112.74787535410765</v>
      </c>
      <c r="J7066">
        <f>areas1[[#This Row],[M3PA]]/261000</f>
        <v>3.7908045977011494E-2</v>
      </c>
      <c r="K7066">
        <f>areas1[[#This Row],[M4PA]]/262100</f>
        <v>0.71613887829072875</v>
      </c>
      <c r="L7066">
        <f>areas1[[#This Row],[M5PA]]/70850</f>
        <v>0.16231474947071278</v>
      </c>
      <c r="M7066">
        <f>areas1[[#This Row],[M6PA]]/11900</f>
        <v>26.361344537815125</v>
      </c>
      <c r="N7066">
        <f t="shared" si="1322"/>
        <v>28.005116313132241</v>
      </c>
      <c r="O7066">
        <v>208800</v>
      </c>
      <c r="P7066">
        <v>284200</v>
      </c>
      <c r="Q7066">
        <v>37940</v>
      </c>
      <c r="R7066">
        <v>365800</v>
      </c>
      <c r="S7066">
        <f t="shared" si="1323"/>
        <v>0</v>
      </c>
      <c r="T7066">
        <f t="shared" si="1324"/>
        <v>0</v>
      </c>
      <c r="U7066">
        <f t="shared" si="1325"/>
        <v>224185</v>
      </c>
      <c r="V7066">
        <f t="shared" si="1326"/>
        <v>0</v>
      </c>
      <c r="W7066">
        <f>areas1[[#This Row],[CM2PA]]/103500</f>
        <v>2.017391304347826</v>
      </c>
      <c r="X7066">
        <f>areas1[[#This Row],[CM3PA]]/74660</f>
        <v>3.8065898740959012</v>
      </c>
      <c r="Y7066">
        <f>areas1[[#This Row],[CM4PA]]/95780</f>
        <v>0.39611609939444559</v>
      </c>
      <c r="Z7066">
        <f>areas1[[#This Row],[CM5PA]]/77190</f>
        <v>4.738955823293173</v>
      </c>
      <c r="AA7066">
        <f t="shared" si="1327"/>
        <v>2.7397632752828365</v>
      </c>
      <c r="AB7066">
        <f>areas1[[#This Row],[Ave NX]]/areas1[[#This Row],[Ave NY]]</f>
        <v>10.221728485006123</v>
      </c>
      <c r="AC7066">
        <f t="shared" si="1328"/>
        <v>10.221728485006123</v>
      </c>
      <c r="AD7066">
        <f t="shared" si="1329"/>
        <v>0.17028473590975307</v>
      </c>
      <c r="AN7066" t="e" cm="1">
        <f t="array" ref="AN7066">INDEX(AE7066:AM7066,MODE(IF(AE7066:AM7066&lt;&gt;"",MATCH(AE7066:AM7066,AE7066:AM7066,0))))</f>
        <v>#N/A</v>
      </c>
      <c r="AX7066" t="e" cm="1">
        <f t="array" ref="AX7066">INDEX(AO7066:AW7066,MODE(IF(AO7066:AW7066&lt;&gt;"",MATCH(AO7066:AW7066,AO7066:AW7066,0))))</f>
        <v>#N/A</v>
      </c>
      <c r="AY7066">
        <v>1</v>
      </c>
      <c r="AZ7066">
        <v>1</v>
      </c>
      <c r="BA7066">
        <v>1</v>
      </c>
      <c r="BB7066">
        <v>1</v>
      </c>
      <c r="BC7066">
        <v>1</v>
      </c>
      <c r="BD7066">
        <v>1</v>
      </c>
      <c r="BE7066">
        <v>1</v>
      </c>
      <c r="BF7066">
        <v>1</v>
      </c>
      <c r="BG7066">
        <v>1</v>
      </c>
      <c r="BH7066">
        <f t="shared" si="1330"/>
        <v>1</v>
      </c>
      <c r="BI7066">
        <v>1</v>
      </c>
      <c r="BJ7066">
        <v>1</v>
      </c>
      <c r="BK7066">
        <v>1</v>
      </c>
      <c r="BL7066">
        <v>1</v>
      </c>
      <c r="BM7066">
        <v>1</v>
      </c>
      <c r="BN7066">
        <v>1</v>
      </c>
      <c r="BO7066">
        <v>1</v>
      </c>
      <c r="BP7066">
        <v>1</v>
      </c>
      <c r="BQ7066">
        <v>1</v>
      </c>
      <c r="BR7066">
        <f t="shared" si="1331"/>
        <v>1</v>
      </c>
      <c r="BS7066" t="s">
        <v>74</v>
      </c>
      <c r="BT7066">
        <v>903.02913000000001</v>
      </c>
      <c r="BU7066">
        <v>903.029</v>
      </c>
      <c r="BV7066">
        <v>1.3</v>
      </c>
      <c r="BW7066" t="s">
        <v>75</v>
      </c>
    </row>
    <row r="7067" spans="1:75" hidden="1" x14ac:dyDescent="0.35">
      <c r="A7067">
        <v>903.4404174</v>
      </c>
      <c r="B7067">
        <v>439.1</v>
      </c>
      <c r="C7067">
        <v>1</v>
      </c>
      <c r="D7067">
        <v>1</v>
      </c>
      <c r="E7067">
        <v>1</v>
      </c>
      <c r="F7067">
        <v>1</v>
      </c>
      <c r="G7067">
        <f t="shared" si="1320"/>
        <v>1</v>
      </c>
      <c r="H7067">
        <f t="shared" si="1321"/>
        <v>439.1</v>
      </c>
      <c r="I7067">
        <f>areas1[[#This Row],[M2PA]]/2118</f>
        <v>0.20731822474032108</v>
      </c>
      <c r="J7067">
        <f>areas1[[#This Row],[M3PA]]/261000</f>
        <v>3.8314176245210725E-6</v>
      </c>
      <c r="K7067">
        <f>areas1[[#This Row],[M4PA]]/262100</f>
        <v>3.8153376573826787E-6</v>
      </c>
      <c r="L7067">
        <f>areas1[[#This Row],[M5PA]]/70850</f>
        <v>1.4114326040931545E-5</v>
      </c>
      <c r="M7067">
        <f>areas1[[#This Row],[M6PA]]/11900</f>
        <v>8.4033613445378154E-5</v>
      </c>
      <c r="N7067">
        <f t="shared" si="1322"/>
        <v>4.1484803887017863E-2</v>
      </c>
      <c r="O7067">
        <v>1</v>
      </c>
      <c r="P7067">
        <v>1</v>
      </c>
      <c r="Q7067">
        <v>1</v>
      </c>
      <c r="R7067">
        <v>1</v>
      </c>
      <c r="S7067">
        <f t="shared" si="1323"/>
        <v>1</v>
      </c>
      <c r="T7067">
        <f t="shared" si="1324"/>
        <v>1</v>
      </c>
      <c r="U7067">
        <f t="shared" si="1325"/>
        <v>1</v>
      </c>
      <c r="V7067">
        <f t="shared" si="1326"/>
        <v>1</v>
      </c>
      <c r="W7067">
        <f>areas1[[#This Row],[CM2PA]]/103500</f>
        <v>9.6618357487922706E-6</v>
      </c>
      <c r="X7067">
        <f>areas1[[#This Row],[CM3PA]]/74660</f>
        <v>1.3394053040450041E-5</v>
      </c>
      <c r="Y7067">
        <f>areas1[[#This Row],[CM4PA]]/95780</f>
        <v>1.0440593025683859E-5</v>
      </c>
      <c r="Z7067">
        <f>areas1[[#This Row],[CM5PA]]/77190</f>
        <v>1.2955045990413265E-5</v>
      </c>
      <c r="AA7067">
        <f t="shared" si="1327"/>
        <v>1.161288195133486E-5</v>
      </c>
      <c r="AB7067">
        <f>areas1[[#This Row],[Ave NX]]/areas1[[#This Row],[Ave NY]]</f>
        <v>3572.3091012949917</v>
      </c>
      <c r="AC7067">
        <f t="shared" si="1328"/>
        <v>3572.3091012949917</v>
      </c>
      <c r="AD7067">
        <f t="shared" si="1329"/>
        <v>0.20346222065560604</v>
      </c>
      <c r="AN7067" t="e" cm="1">
        <f t="array" ref="AN7067">INDEX(AE7067:AM7067,MODE(IF(AE7067:AM7067&lt;&gt;"",MATCH(AE7067:AM7067,AE7067:AM7067,0))))</f>
        <v>#N/A</v>
      </c>
      <c r="AX7067" t="e" cm="1">
        <f t="array" ref="AX7067">INDEX(AO7067:AW7067,MODE(IF(AO7067:AW7067&lt;&gt;"",MATCH(AO7067:AW7067,AO7067:AW7067,0))))</f>
        <v>#N/A</v>
      </c>
      <c r="AY7067">
        <v>1</v>
      </c>
      <c r="AZ7067">
        <v>1</v>
      </c>
      <c r="BA7067">
        <v>1</v>
      </c>
      <c r="BB7067">
        <v>1</v>
      </c>
      <c r="BC7067">
        <v>1</v>
      </c>
      <c r="BD7067">
        <v>1</v>
      </c>
      <c r="BE7067">
        <v>1</v>
      </c>
      <c r="BF7067">
        <v>1</v>
      </c>
      <c r="BG7067">
        <v>1</v>
      </c>
      <c r="BH7067">
        <f t="shared" si="1330"/>
        <v>1</v>
      </c>
      <c r="BI7067">
        <v>1</v>
      </c>
      <c r="BJ7067">
        <v>1</v>
      </c>
      <c r="BK7067">
        <v>1</v>
      </c>
      <c r="BL7067">
        <v>1</v>
      </c>
      <c r="BM7067">
        <v>1</v>
      </c>
      <c r="BN7067">
        <v>1</v>
      </c>
      <c r="BO7067">
        <v>1</v>
      </c>
      <c r="BP7067">
        <v>1</v>
      </c>
      <c r="BQ7067">
        <v>1</v>
      </c>
      <c r="BR7067">
        <f t="shared" si="1331"/>
        <v>1</v>
      </c>
      <c r="BS7067" t="s">
        <v>74</v>
      </c>
      <c r="BT7067">
        <v>903.4404174</v>
      </c>
      <c r="BU7067">
        <v>903.44039999999995</v>
      </c>
      <c r="BV7067">
        <v>17.399999999999999</v>
      </c>
      <c r="BW7067" t="s">
        <v>75</v>
      </c>
    </row>
    <row r="7068" spans="1:75" x14ac:dyDescent="0.35">
      <c r="A7068">
        <v>903.57282353999994</v>
      </c>
      <c r="B7068">
        <v>7032</v>
      </c>
      <c r="C7068">
        <v>7657</v>
      </c>
      <c r="D7068">
        <v>15780</v>
      </c>
      <c r="E7068">
        <v>32790</v>
      </c>
      <c r="F7068">
        <v>8574</v>
      </c>
      <c r="G7068">
        <f t="shared" si="1320"/>
        <v>0</v>
      </c>
      <c r="H7068">
        <f t="shared" si="1321"/>
        <v>14366.6</v>
      </c>
      <c r="I7068">
        <f>areas1[[#This Row],[M2PA]]/2118</f>
        <v>3.3201133144475921</v>
      </c>
      <c r="J7068">
        <f>areas1[[#This Row],[M3PA]]/261000</f>
        <v>2.9337164750957854E-2</v>
      </c>
      <c r="K7068">
        <f>areas1[[#This Row],[M4PA]]/262100</f>
        <v>6.0206028233498667E-2</v>
      </c>
      <c r="L7068">
        <f>areas1[[#This Row],[M5PA]]/70850</f>
        <v>0.4628087508821454</v>
      </c>
      <c r="M7068">
        <f>areas1[[#This Row],[M6PA]]/11900</f>
        <v>0.72050420168067231</v>
      </c>
      <c r="N7068">
        <f t="shared" si="1322"/>
        <v>0.91859389199897323</v>
      </c>
      <c r="O7068">
        <v>9135</v>
      </c>
      <c r="P7068">
        <v>9438</v>
      </c>
      <c r="Q7068">
        <v>9263</v>
      </c>
      <c r="R7068">
        <v>6166</v>
      </c>
      <c r="S7068">
        <f t="shared" si="1323"/>
        <v>0</v>
      </c>
      <c r="T7068">
        <f t="shared" si="1324"/>
        <v>0</v>
      </c>
      <c r="U7068">
        <f t="shared" si="1325"/>
        <v>8500.5</v>
      </c>
      <c r="V7068">
        <f t="shared" si="1326"/>
        <v>0</v>
      </c>
      <c r="W7068">
        <f>areas1[[#This Row],[CM2PA]]/103500</f>
        <v>8.8260869565217392E-2</v>
      </c>
      <c r="X7068">
        <f>areas1[[#This Row],[CM3PA]]/74660</f>
        <v>0.12641307259576748</v>
      </c>
      <c r="Y7068">
        <f>areas1[[#This Row],[CM4PA]]/95780</f>
        <v>9.671121319690959E-2</v>
      </c>
      <c r="Z7068">
        <f>areas1[[#This Row],[CM5PA]]/77190</f>
        <v>7.9880813576888199E-2</v>
      </c>
      <c r="AA7068">
        <f t="shared" si="1327"/>
        <v>9.7816492233695665E-2</v>
      </c>
      <c r="AB7068">
        <f>areas1[[#This Row],[Ave NX]]/areas1[[#This Row],[Ave NY]]</f>
        <v>9.3909919587418766</v>
      </c>
      <c r="AC7068">
        <f t="shared" si="1328"/>
        <v>9.3909919587418766</v>
      </c>
      <c r="AD7068">
        <f t="shared" si="1329"/>
        <v>0.13851866372880273</v>
      </c>
      <c r="AG7068" t="s">
        <v>13723</v>
      </c>
      <c r="AJ7068" t="s">
        <v>13723</v>
      </c>
      <c r="AN7068" t="str" cm="1">
        <f t="array" ref="AN7068">INDEX(AE7068:AM7068,MODE(IF(AE7068:AM7068&lt;&gt;"",MATCH(AE7068:AM7068,AE7068:AM7068,0))))</f>
        <v>Timosaponin B II (NIST) [Smart Confirmation]</v>
      </c>
      <c r="AO7068" t="s">
        <v>13724</v>
      </c>
      <c r="AP7068" t="s">
        <v>13725</v>
      </c>
      <c r="AQ7068" t="s">
        <v>13726</v>
      </c>
      <c r="AS7068" t="s">
        <v>13727</v>
      </c>
      <c r="AU7068" t="s">
        <v>13728</v>
      </c>
      <c r="AV7068" t="s">
        <v>13724</v>
      </c>
      <c r="AW7068" t="s">
        <v>13729</v>
      </c>
      <c r="AX7068" t="str" cm="1">
        <f t="array" ref="AX7068">INDEX(AO7068:AW7068,MODE(IF(AO7068:AW7068&lt;&gt;"",MATCH(AO7068:AW7068,AO7068:AW7068,0))))</f>
        <v>C47H78N6O9S</v>
      </c>
      <c r="AY7068">
        <v>1</v>
      </c>
      <c r="AZ7068">
        <v>62.1</v>
      </c>
      <c r="BA7068">
        <v>1</v>
      </c>
      <c r="BB7068">
        <v>1</v>
      </c>
      <c r="BC7068">
        <v>1</v>
      </c>
      <c r="BD7068">
        <v>1</v>
      </c>
      <c r="BE7068">
        <v>1</v>
      </c>
      <c r="BF7068">
        <v>82.7</v>
      </c>
      <c r="BG7068">
        <v>1</v>
      </c>
      <c r="BH7068">
        <f t="shared" si="1330"/>
        <v>72.400000000000006</v>
      </c>
      <c r="BI7068">
        <v>96.003</v>
      </c>
      <c r="BJ7068">
        <v>1</v>
      </c>
      <c r="BK7068">
        <v>72.902000000000001</v>
      </c>
      <c r="BL7068">
        <v>96.587999999999994</v>
      </c>
      <c r="BM7068">
        <v>94.034000000000006</v>
      </c>
      <c r="BN7068">
        <v>91.754999999999995</v>
      </c>
      <c r="BO7068">
        <v>68.906000000000006</v>
      </c>
      <c r="BP7068">
        <v>88.468999999999994</v>
      </c>
      <c r="BQ7068">
        <v>1</v>
      </c>
      <c r="BR7068">
        <f t="shared" si="1331"/>
        <v>86.950999999999993</v>
      </c>
      <c r="BS7068" t="s">
        <v>74</v>
      </c>
      <c r="BT7068">
        <v>903.57282353999994</v>
      </c>
      <c r="BU7068">
        <v>903.57280000000003</v>
      </c>
      <c r="BV7068">
        <v>23.54</v>
      </c>
      <c r="BW7068" t="s">
        <v>75</v>
      </c>
    </row>
    <row r="7069" spans="1:75" x14ac:dyDescent="0.35">
      <c r="A7069">
        <v>909.47731852000004</v>
      </c>
      <c r="B7069">
        <v>6981</v>
      </c>
      <c r="C7069">
        <v>1</v>
      </c>
      <c r="D7069">
        <v>718.5</v>
      </c>
      <c r="E7069">
        <v>624</v>
      </c>
      <c r="F7069">
        <v>15100</v>
      </c>
      <c r="G7069">
        <f t="shared" si="1320"/>
        <v>0</v>
      </c>
      <c r="H7069">
        <f t="shared" si="1321"/>
        <v>5855.875</v>
      </c>
      <c r="I7069">
        <f>areas1[[#This Row],[M2PA]]/2118</f>
        <v>3.2960339943342776</v>
      </c>
      <c r="J7069">
        <f>areas1[[#This Row],[M3PA]]/261000</f>
        <v>3.8314176245210725E-6</v>
      </c>
      <c r="K7069">
        <f>areas1[[#This Row],[M4PA]]/262100</f>
        <v>2.7413201068294544E-3</v>
      </c>
      <c r="L7069">
        <f>areas1[[#This Row],[M5PA]]/70850</f>
        <v>8.8073394495412852E-3</v>
      </c>
      <c r="M7069">
        <f>areas1[[#This Row],[M6PA]]/11900</f>
        <v>1.26890756302521</v>
      </c>
      <c r="N7069">
        <f t="shared" si="1322"/>
        <v>0.91529880966669663</v>
      </c>
      <c r="O7069">
        <v>1</v>
      </c>
      <c r="P7069">
        <v>1</v>
      </c>
      <c r="Q7069">
        <v>1</v>
      </c>
      <c r="R7069">
        <v>1</v>
      </c>
      <c r="S7069">
        <f t="shared" si="1323"/>
        <v>1</v>
      </c>
      <c r="T7069">
        <f t="shared" si="1324"/>
        <v>0</v>
      </c>
      <c r="U7069">
        <f t="shared" si="1325"/>
        <v>1</v>
      </c>
      <c r="V7069">
        <f t="shared" si="1326"/>
        <v>0</v>
      </c>
      <c r="W7069">
        <f>areas1[[#This Row],[CM2PA]]/103500</f>
        <v>9.6618357487922706E-6</v>
      </c>
      <c r="X7069">
        <f>areas1[[#This Row],[CM3PA]]/74660</f>
        <v>1.3394053040450041E-5</v>
      </c>
      <c r="Y7069">
        <f>areas1[[#This Row],[CM4PA]]/95780</f>
        <v>1.0440593025683859E-5</v>
      </c>
      <c r="Z7069">
        <f>areas1[[#This Row],[CM5PA]]/77190</f>
        <v>1.2955045990413265E-5</v>
      </c>
      <c r="AA7069">
        <f t="shared" si="1327"/>
        <v>1.161288195133486E-5</v>
      </c>
      <c r="AB7069">
        <f>areas1[[#This Row],[Ave NX]]/areas1[[#This Row],[Ave NY]]</f>
        <v>78817.541890321751</v>
      </c>
      <c r="AC7069">
        <f t="shared" si="1328"/>
        <v>78817.541890321751</v>
      </c>
      <c r="AD7069">
        <f t="shared" si="1329"/>
        <v>0.12502232699506055</v>
      </c>
      <c r="AN7069" t="e" cm="1">
        <f t="array" ref="AN7069">INDEX(AE7069:AM7069,MODE(IF(AE7069:AM7069&lt;&gt;"",MATCH(AE7069:AM7069,AE7069:AM7069,0))))</f>
        <v>#N/A</v>
      </c>
      <c r="AU7069" t="s">
        <v>13730</v>
      </c>
      <c r="AV7069" t="s">
        <v>13731</v>
      </c>
      <c r="AW7069" t="s">
        <v>13732</v>
      </c>
      <c r="AX7069" t="e" cm="1">
        <f t="array" ref="AX7069">INDEX(AO7069:AW7069,MODE(IF(AO7069:AW7069&lt;&gt;"",MATCH(AO7069:AW7069,AO7069:AW7069,0))))</f>
        <v>#N/A</v>
      </c>
      <c r="AY7069">
        <v>1</v>
      </c>
      <c r="AZ7069">
        <v>1</v>
      </c>
      <c r="BA7069">
        <v>1</v>
      </c>
      <c r="BB7069">
        <v>1</v>
      </c>
      <c r="BC7069">
        <v>1</v>
      </c>
      <c r="BD7069">
        <v>1</v>
      </c>
      <c r="BE7069">
        <v>1</v>
      </c>
      <c r="BF7069">
        <v>1</v>
      </c>
      <c r="BG7069">
        <v>1</v>
      </c>
      <c r="BH7069">
        <f t="shared" si="1330"/>
        <v>1</v>
      </c>
      <c r="BI7069">
        <v>1</v>
      </c>
      <c r="BJ7069">
        <v>1</v>
      </c>
      <c r="BK7069">
        <v>96.045000000000002</v>
      </c>
      <c r="BL7069">
        <v>99.34</v>
      </c>
      <c r="BM7069">
        <v>96.403999999999996</v>
      </c>
      <c r="BN7069">
        <v>1</v>
      </c>
      <c r="BO7069">
        <v>1</v>
      </c>
      <c r="BP7069">
        <v>1</v>
      </c>
      <c r="BQ7069">
        <v>1</v>
      </c>
      <c r="BR7069">
        <f t="shared" si="1331"/>
        <v>97.262999999999991</v>
      </c>
      <c r="BS7069" t="s">
        <v>74</v>
      </c>
      <c r="BT7069">
        <v>909.47731852000004</v>
      </c>
      <c r="BU7069">
        <v>909.47730000000001</v>
      </c>
      <c r="BV7069">
        <v>18.52</v>
      </c>
      <c r="BW7069" t="s">
        <v>75</v>
      </c>
    </row>
    <row r="7070" spans="1:75" x14ac:dyDescent="0.35">
      <c r="A7070">
        <v>909.97691852000003</v>
      </c>
      <c r="B7070">
        <v>6741</v>
      </c>
      <c r="C7070">
        <v>1</v>
      </c>
      <c r="D7070">
        <v>1266</v>
      </c>
      <c r="E7070">
        <v>708.9</v>
      </c>
      <c r="F7070">
        <v>16020</v>
      </c>
      <c r="G7070">
        <f t="shared" si="1320"/>
        <v>0</v>
      </c>
      <c r="H7070">
        <f t="shared" si="1321"/>
        <v>6183.9750000000004</v>
      </c>
      <c r="I7070">
        <f>areas1[[#This Row],[M2PA]]/2118</f>
        <v>3.1827195467422098</v>
      </c>
      <c r="J7070">
        <f>areas1[[#This Row],[M3PA]]/261000</f>
        <v>3.8314176245210725E-6</v>
      </c>
      <c r="K7070">
        <f>areas1[[#This Row],[M4PA]]/262100</f>
        <v>4.8302174742464706E-3</v>
      </c>
      <c r="L7070">
        <f>areas1[[#This Row],[M5PA]]/70850</f>
        <v>1.0005645730416372E-2</v>
      </c>
      <c r="M7070">
        <f>areas1[[#This Row],[M6PA]]/11900</f>
        <v>1.3462184873949581</v>
      </c>
      <c r="N7070">
        <f t="shared" si="1322"/>
        <v>0.90875554575189099</v>
      </c>
      <c r="O7070">
        <v>1</v>
      </c>
      <c r="P7070">
        <v>1</v>
      </c>
      <c r="Q7070">
        <v>1</v>
      </c>
      <c r="R7070">
        <v>1</v>
      </c>
      <c r="S7070">
        <f t="shared" si="1323"/>
        <v>1</v>
      </c>
      <c r="T7070">
        <f t="shared" si="1324"/>
        <v>0</v>
      </c>
      <c r="U7070">
        <f t="shared" si="1325"/>
        <v>1</v>
      </c>
      <c r="V7070">
        <f t="shared" si="1326"/>
        <v>0</v>
      </c>
      <c r="W7070">
        <f>areas1[[#This Row],[CM2PA]]/103500</f>
        <v>9.6618357487922706E-6</v>
      </c>
      <c r="X7070">
        <f>areas1[[#This Row],[CM3PA]]/74660</f>
        <v>1.3394053040450041E-5</v>
      </c>
      <c r="Y7070">
        <f>areas1[[#This Row],[CM4PA]]/95780</f>
        <v>1.0440593025683859E-5</v>
      </c>
      <c r="Z7070">
        <f>areas1[[#This Row],[CM5PA]]/77190</f>
        <v>1.2955045990413265E-5</v>
      </c>
      <c r="AA7070">
        <f t="shared" si="1327"/>
        <v>1.161288195133486E-5</v>
      </c>
      <c r="AB7070">
        <f>areas1[[#This Row],[Ave NX]]/areas1[[#This Row],[Ave NY]]</f>
        <v>78254.093132104274</v>
      </c>
      <c r="AC7070">
        <f t="shared" si="1328"/>
        <v>78254.093132104274</v>
      </c>
      <c r="AD7070">
        <f t="shared" si="1329"/>
        <v>0.12028974963091024</v>
      </c>
      <c r="AN7070" t="e" cm="1">
        <f t="array" ref="AN7070">INDEX(AE7070:AM7070,MODE(IF(AE7070:AM7070&lt;&gt;"",MATCH(AE7070:AM7070,AE7070:AM7070,0))))</f>
        <v>#N/A</v>
      </c>
      <c r="AX7070" t="e" cm="1">
        <f t="array" ref="AX7070">INDEX(AO7070:AW7070,MODE(IF(AO7070:AW7070&lt;&gt;"",MATCH(AO7070:AW7070,AO7070:AW7070,0))))</f>
        <v>#N/A</v>
      </c>
      <c r="AY7070">
        <v>1</v>
      </c>
      <c r="AZ7070">
        <v>1</v>
      </c>
      <c r="BA7070">
        <v>1</v>
      </c>
      <c r="BB7070">
        <v>1</v>
      </c>
      <c r="BC7070">
        <v>1</v>
      </c>
      <c r="BD7070">
        <v>1</v>
      </c>
      <c r="BE7070">
        <v>1</v>
      </c>
      <c r="BF7070">
        <v>1</v>
      </c>
      <c r="BG7070">
        <v>1</v>
      </c>
      <c r="BH7070">
        <f t="shared" si="1330"/>
        <v>1</v>
      </c>
      <c r="BI7070">
        <v>1</v>
      </c>
      <c r="BJ7070">
        <v>1</v>
      </c>
      <c r="BK7070">
        <v>1</v>
      </c>
      <c r="BL7070">
        <v>1</v>
      </c>
      <c r="BM7070">
        <v>1</v>
      </c>
      <c r="BN7070">
        <v>1</v>
      </c>
      <c r="BO7070">
        <v>1</v>
      </c>
      <c r="BP7070">
        <v>1</v>
      </c>
      <c r="BQ7070">
        <v>1</v>
      </c>
      <c r="BR7070">
        <f t="shared" si="1331"/>
        <v>1</v>
      </c>
      <c r="BS7070" t="s">
        <v>74</v>
      </c>
      <c r="BT7070">
        <v>909.97691852000003</v>
      </c>
      <c r="BU7070">
        <v>909.9769</v>
      </c>
      <c r="BV7070">
        <v>18.52</v>
      </c>
      <c r="BW7070" t="s">
        <v>75</v>
      </c>
    </row>
    <row r="7071" spans="1:75" hidden="1" x14ac:dyDescent="0.35">
      <c r="A7071">
        <v>910.05152210000006</v>
      </c>
      <c r="B7071">
        <v>409.2</v>
      </c>
      <c r="C7071">
        <v>1</v>
      </c>
      <c r="D7071">
        <v>1</v>
      </c>
      <c r="E7071">
        <v>338.4</v>
      </c>
      <c r="F7071">
        <v>727.1</v>
      </c>
      <c r="G7071">
        <f t="shared" si="1320"/>
        <v>0</v>
      </c>
      <c r="H7071">
        <f t="shared" si="1321"/>
        <v>491.56666666666661</v>
      </c>
      <c r="I7071">
        <f>areas1[[#This Row],[M2PA]]/2118</f>
        <v>0.19320113314447593</v>
      </c>
      <c r="J7071">
        <f>areas1[[#This Row],[M3PA]]/261000</f>
        <v>3.8314176245210725E-6</v>
      </c>
      <c r="K7071">
        <f>areas1[[#This Row],[M4PA]]/262100</f>
        <v>3.8153376573826787E-6</v>
      </c>
      <c r="L7071">
        <f>areas1[[#This Row],[M5PA]]/70850</f>
        <v>4.7762879322512343E-3</v>
      </c>
      <c r="M7071">
        <f>areas1[[#This Row],[M6PA]]/11900</f>
        <v>6.1100840336134457E-2</v>
      </c>
      <c r="N7071">
        <f t="shared" si="1322"/>
        <v>5.1817181633628709E-2</v>
      </c>
      <c r="O7071">
        <v>1</v>
      </c>
      <c r="P7071">
        <v>1</v>
      </c>
      <c r="Q7071">
        <v>596.20000000000005</v>
      </c>
      <c r="R7071">
        <v>1</v>
      </c>
      <c r="S7071">
        <f t="shared" si="1323"/>
        <v>1</v>
      </c>
      <c r="T7071">
        <f t="shared" si="1324"/>
        <v>0</v>
      </c>
      <c r="U7071">
        <f t="shared" si="1325"/>
        <v>596.20000000000005</v>
      </c>
      <c r="V7071">
        <f t="shared" si="1326"/>
        <v>1</v>
      </c>
      <c r="W7071">
        <f>areas1[[#This Row],[CM2PA]]/103500</f>
        <v>9.6618357487922706E-6</v>
      </c>
      <c r="X7071">
        <f>areas1[[#This Row],[CM3PA]]/74660</f>
        <v>1.3394053040450041E-5</v>
      </c>
      <c r="Y7071">
        <f>areas1[[#This Row],[CM4PA]]/95780</f>
        <v>6.224681561912717E-3</v>
      </c>
      <c r="Z7071">
        <f>areas1[[#This Row],[CM5PA]]/77190</f>
        <v>1.2955045990413265E-5</v>
      </c>
      <c r="AA7071">
        <f t="shared" si="1327"/>
        <v>1.565173124173093E-3</v>
      </c>
      <c r="AB7071">
        <f>areas1[[#This Row],[Ave NX]]/areas1[[#This Row],[Ave NY]]</f>
        <v>33.106357905937458</v>
      </c>
      <c r="AC7071">
        <f t="shared" si="1328"/>
        <v>33.106357905937458</v>
      </c>
      <c r="AD7071">
        <f t="shared" si="1329"/>
        <v>0.13620905056148791</v>
      </c>
      <c r="AN7071" t="e" cm="1">
        <f t="array" ref="AN7071">INDEX(AE7071:AM7071,MODE(IF(AE7071:AM7071&lt;&gt;"",MATCH(AE7071:AM7071,AE7071:AM7071,0))))</f>
        <v>#N/A</v>
      </c>
      <c r="AX7071" t="e" cm="1">
        <f t="array" ref="AX7071">INDEX(AO7071:AW7071,MODE(IF(AO7071:AW7071&lt;&gt;"",MATCH(AO7071:AW7071,AO7071:AW7071,0))))</f>
        <v>#N/A</v>
      </c>
      <c r="AY7071">
        <v>1</v>
      </c>
      <c r="AZ7071">
        <v>1</v>
      </c>
      <c r="BA7071">
        <v>1</v>
      </c>
      <c r="BB7071">
        <v>1</v>
      </c>
      <c r="BC7071">
        <v>1</v>
      </c>
      <c r="BD7071">
        <v>1</v>
      </c>
      <c r="BE7071">
        <v>1</v>
      </c>
      <c r="BF7071">
        <v>1</v>
      </c>
      <c r="BG7071">
        <v>1</v>
      </c>
      <c r="BH7071">
        <f t="shared" si="1330"/>
        <v>1</v>
      </c>
      <c r="BI7071">
        <v>1</v>
      </c>
      <c r="BJ7071">
        <v>1</v>
      </c>
      <c r="BK7071">
        <v>1</v>
      </c>
      <c r="BL7071">
        <v>1</v>
      </c>
      <c r="BM7071">
        <v>1</v>
      </c>
      <c r="BN7071">
        <v>1</v>
      </c>
      <c r="BO7071">
        <v>1</v>
      </c>
      <c r="BP7071">
        <v>1</v>
      </c>
      <c r="BQ7071">
        <v>1</v>
      </c>
      <c r="BR7071">
        <f t="shared" si="1331"/>
        <v>1</v>
      </c>
      <c r="BS7071" t="s">
        <v>74</v>
      </c>
      <c r="BT7071">
        <v>910.05152210000006</v>
      </c>
      <c r="BU7071">
        <v>910.05150000000003</v>
      </c>
      <c r="BV7071">
        <v>22.1</v>
      </c>
      <c r="BW7071" t="s">
        <v>75</v>
      </c>
    </row>
    <row r="7072" spans="1:75" hidden="1" x14ac:dyDescent="0.35">
      <c r="A7072">
        <v>910.55392210000002</v>
      </c>
      <c r="B7072">
        <v>1</v>
      </c>
      <c r="C7072">
        <v>1</v>
      </c>
      <c r="D7072">
        <v>573.29999999999995</v>
      </c>
      <c r="E7072">
        <v>1</v>
      </c>
      <c r="F7072">
        <v>415.7</v>
      </c>
      <c r="G7072">
        <f t="shared" si="1320"/>
        <v>1</v>
      </c>
      <c r="H7072">
        <f t="shared" si="1321"/>
        <v>494.5</v>
      </c>
      <c r="I7072">
        <f>areas1[[#This Row],[M2PA]]/2118</f>
        <v>4.7214353163361664E-4</v>
      </c>
      <c r="J7072">
        <f>areas1[[#This Row],[M3PA]]/261000</f>
        <v>3.8314176245210725E-6</v>
      </c>
      <c r="K7072">
        <f>areas1[[#This Row],[M4PA]]/262100</f>
        <v>2.1873330789774891E-3</v>
      </c>
      <c r="L7072">
        <f>areas1[[#This Row],[M5PA]]/70850</f>
        <v>1.4114326040931545E-5</v>
      </c>
      <c r="M7072">
        <f>areas1[[#This Row],[M6PA]]/11900</f>
        <v>3.4932773109243698E-2</v>
      </c>
      <c r="N7072">
        <f t="shared" si="1322"/>
        <v>7.5220390927040514E-3</v>
      </c>
      <c r="O7072">
        <v>373.7</v>
      </c>
      <c r="P7072">
        <v>603.79999999999995</v>
      </c>
      <c r="Q7072">
        <v>1</v>
      </c>
      <c r="R7072">
        <v>1</v>
      </c>
      <c r="S7072">
        <f t="shared" si="1323"/>
        <v>0</v>
      </c>
      <c r="T7072">
        <f t="shared" si="1324"/>
        <v>0</v>
      </c>
      <c r="U7072">
        <f t="shared" si="1325"/>
        <v>488.75</v>
      </c>
      <c r="V7072">
        <f t="shared" si="1326"/>
        <v>1</v>
      </c>
      <c r="W7072">
        <f>areas1[[#This Row],[CM2PA]]/103500</f>
        <v>3.6106280193236714E-3</v>
      </c>
      <c r="X7072">
        <f>areas1[[#This Row],[CM3PA]]/74660</f>
        <v>8.0873292258237337E-3</v>
      </c>
      <c r="Y7072">
        <f>areas1[[#This Row],[CM4PA]]/95780</f>
        <v>1.0440593025683859E-5</v>
      </c>
      <c r="Z7072">
        <f>areas1[[#This Row],[CM5PA]]/77190</f>
        <v>1.2955045990413265E-5</v>
      </c>
      <c r="AA7072">
        <f t="shared" si="1327"/>
        <v>2.9303382210408755E-3</v>
      </c>
      <c r="AB7072">
        <f>areas1[[#This Row],[Ave NX]]/areas1[[#This Row],[Ave NY]]</f>
        <v>2.5669525240100692</v>
      </c>
      <c r="AC7072">
        <f t="shared" si="1328"/>
        <v>2.5669525240100692</v>
      </c>
      <c r="AD7072">
        <f t="shared" si="1329"/>
        <v>0.29113642069653373</v>
      </c>
      <c r="AN7072" t="e" cm="1">
        <f t="array" ref="AN7072">INDEX(AE7072:AM7072,MODE(IF(AE7072:AM7072&lt;&gt;"",MATCH(AE7072:AM7072,AE7072:AM7072,0))))</f>
        <v>#N/A</v>
      </c>
      <c r="AO7072" t="s">
        <v>13733</v>
      </c>
      <c r="AP7072" t="s">
        <v>13734</v>
      </c>
      <c r="AU7072" t="s">
        <v>13735</v>
      </c>
      <c r="AW7072" t="s">
        <v>13736</v>
      </c>
      <c r="AX7072" t="e" cm="1">
        <f t="array" ref="AX7072">INDEX(AO7072:AW7072,MODE(IF(AO7072:AW7072&lt;&gt;"",MATCH(AO7072:AW7072,AO7072:AW7072,0))))</f>
        <v>#N/A</v>
      </c>
      <c r="AY7072">
        <v>1</v>
      </c>
      <c r="AZ7072">
        <v>1</v>
      </c>
      <c r="BA7072">
        <v>1</v>
      </c>
      <c r="BB7072">
        <v>1</v>
      </c>
      <c r="BC7072">
        <v>1</v>
      </c>
      <c r="BD7072">
        <v>1</v>
      </c>
      <c r="BE7072">
        <v>1</v>
      </c>
      <c r="BF7072">
        <v>1</v>
      </c>
      <c r="BG7072">
        <v>1</v>
      </c>
      <c r="BH7072">
        <f t="shared" si="1330"/>
        <v>1</v>
      </c>
      <c r="BI7072">
        <v>1</v>
      </c>
      <c r="BJ7072">
        <v>1</v>
      </c>
      <c r="BK7072">
        <v>91.069000000000003</v>
      </c>
      <c r="BL7072">
        <v>1</v>
      </c>
      <c r="BM7072">
        <v>99.766999999999996</v>
      </c>
      <c r="BN7072">
        <v>98.881</v>
      </c>
      <c r="BO7072">
        <v>90.001999999999995</v>
      </c>
      <c r="BP7072">
        <v>1</v>
      </c>
      <c r="BQ7072">
        <v>1</v>
      </c>
      <c r="BR7072">
        <f t="shared" si="1331"/>
        <v>94.929749999999999</v>
      </c>
      <c r="BS7072" t="s">
        <v>74</v>
      </c>
      <c r="BT7072">
        <v>910.55392210000002</v>
      </c>
      <c r="BU7072">
        <v>910.5539</v>
      </c>
      <c r="BV7072">
        <v>22.1</v>
      </c>
      <c r="BW7072" t="s">
        <v>75</v>
      </c>
    </row>
    <row r="7073" spans="1:75" x14ac:dyDescent="0.35">
      <c r="A7073">
        <v>912.53222210000001</v>
      </c>
      <c r="B7073">
        <v>1</v>
      </c>
      <c r="C7073">
        <v>1</v>
      </c>
      <c r="D7073">
        <v>3263</v>
      </c>
      <c r="E7073">
        <v>264.39999999999998</v>
      </c>
      <c r="F7073">
        <v>3739</v>
      </c>
      <c r="G7073">
        <f t="shared" si="1320"/>
        <v>0</v>
      </c>
      <c r="H7073">
        <f t="shared" si="1321"/>
        <v>2422.1333333333332</v>
      </c>
      <c r="I7073">
        <f>areas1[[#This Row],[M2PA]]/2118</f>
        <v>4.7214353163361664E-4</v>
      </c>
      <c r="J7073">
        <f>areas1[[#This Row],[M3PA]]/261000</f>
        <v>3.8314176245210725E-6</v>
      </c>
      <c r="K7073">
        <f>areas1[[#This Row],[M4PA]]/262100</f>
        <v>1.244944677603968E-2</v>
      </c>
      <c r="L7073">
        <f>areas1[[#This Row],[M5PA]]/70850</f>
        <v>3.7318278052223004E-3</v>
      </c>
      <c r="M7073">
        <f>areas1[[#This Row],[M6PA]]/11900</f>
        <v>0.31420168067226889</v>
      </c>
      <c r="N7073">
        <f t="shared" si="1322"/>
        <v>6.6171786040557803E-2</v>
      </c>
      <c r="O7073">
        <v>1</v>
      </c>
      <c r="P7073">
        <v>809.2</v>
      </c>
      <c r="Q7073">
        <v>214.6</v>
      </c>
      <c r="R7073">
        <v>494.9</v>
      </c>
      <c r="S7073">
        <f t="shared" si="1323"/>
        <v>0</v>
      </c>
      <c r="T7073">
        <f t="shared" si="1324"/>
        <v>0</v>
      </c>
      <c r="U7073">
        <f t="shared" si="1325"/>
        <v>506.23333333333335</v>
      </c>
      <c r="V7073">
        <f t="shared" si="1326"/>
        <v>0</v>
      </c>
      <c r="W7073">
        <f>areas1[[#This Row],[CM2PA]]/103500</f>
        <v>9.6618357487922706E-6</v>
      </c>
      <c r="X7073">
        <f>areas1[[#This Row],[CM3PA]]/74660</f>
        <v>1.0838467720332173E-2</v>
      </c>
      <c r="Y7073">
        <f>areas1[[#This Row],[CM4PA]]/95780</f>
        <v>2.240551263311756E-3</v>
      </c>
      <c r="Z7073">
        <f>areas1[[#This Row],[CM5PA]]/77190</f>
        <v>6.4114522606555247E-3</v>
      </c>
      <c r="AA7073">
        <f t="shared" si="1327"/>
        <v>4.8750332700120622E-3</v>
      </c>
      <c r="AB7073">
        <f>areas1[[#This Row],[Ave NX]]/areas1[[#This Row],[Ave NY]]</f>
        <v>13.573607065946049</v>
      </c>
      <c r="AC7073">
        <f t="shared" si="1328"/>
        <v>13.573607065946049</v>
      </c>
      <c r="AD7073">
        <f t="shared" si="1329"/>
        <v>0.20634983397175527</v>
      </c>
      <c r="AN7073" t="e" cm="1">
        <f t="array" ref="AN7073">INDEX(AE7073:AM7073,MODE(IF(AE7073:AM7073&lt;&gt;"",MATCH(AE7073:AM7073,AE7073:AM7073,0))))</f>
        <v>#N/A</v>
      </c>
      <c r="AX7073" t="e" cm="1">
        <f t="array" ref="AX7073">INDEX(AO7073:AW7073,MODE(IF(AO7073:AW7073&lt;&gt;"",MATCH(AO7073:AW7073,AO7073:AW7073,0))))</f>
        <v>#N/A</v>
      </c>
      <c r="AY7073">
        <v>1</v>
      </c>
      <c r="AZ7073">
        <v>1</v>
      </c>
      <c r="BA7073">
        <v>1</v>
      </c>
      <c r="BB7073">
        <v>1</v>
      </c>
      <c r="BC7073">
        <v>1</v>
      </c>
      <c r="BD7073">
        <v>1</v>
      </c>
      <c r="BE7073">
        <v>1</v>
      </c>
      <c r="BF7073">
        <v>1</v>
      </c>
      <c r="BG7073">
        <v>1</v>
      </c>
      <c r="BH7073">
        <f t="shared" si="1330"/>
        <v>1</v>
      </c>
      <c r="BI7073">
        <v>1</v>
      </c>
      <c r="BJ7073">
        <v>1</v>
      </c>
      <c r="BK7073">
        <v>1</v>
      </c>
      <c r="BL7073">
        <v>1</v>
      </c>
      <c r="BM7073">
        <v>1</v>
      </c>
      <c r="BN7073">
        <v>1</v>
      </c>
      <c r="BO7073">
        <v>1</v>
      </c>
      <c r="BP7073">
        <v>1</v>
      </c>
      <c r="BQ7073">
        <v>1</v>
      </c>
      <c r="BR7073">
        <f t="shared" si="1331"/>
        <v>1</v>
      </c>
      <c r="BS7073" t="s">
        <v>74</v>
      </c>
      <c r="BT7073">
        <v>912.53222210000001</v>
      </c>
      <c r="BU7073">
        <v>912.53219999999999</v>
      </c>
      <c r="BV7073">
        <v>22.1</v>
      </c>
      <c r="BW7073" t="s">
        <v>5826</v>
      </c>
    </row>
    <row r="7074" spans="1:75" x14ac:dyDescent="0.35">
      <c r="A7074">
        <v>916.36911717999999</v>
      </c>
      <c r="B7074">
        <v>1326</v>
      </c>
      <c r="C7074">
        <v>1</v>
      </c>
      <c r="D7074">
        <v>1</v>
      </c>
      <c r="E7074">
        <v>2853</v>
      </c>
      <c r="F7074">
        <v>16310</v>
      </c>
      <c r="G7074">
        <f t="shared" si="1320"/>
        <v>0</v>
      </c>
      <c r="H7074">
        <f t="shared" si="1321"/>
        <v>6829.666666666667</v>
      </c>
      <c r="I7074">
        <f>areas1[[#This Row],[M2PA]]/2118</f>
        <v>0.62606232294617559</v>
      </c>
      <c r="J7074">
        <f>areas1[[#This Row],[M3PA]]/261000</f>
        <v>3.8314176245210725E-6</v>
      </c>
      <c r="K7074">
        <f>areas1[[#This Row],[M4PA]]/262100</f>
        <v>3.8153376573826787E-6</v>
      </c>
      <c r="L7074">
        <f>areas1[[#This Row],[M5PA]]/70850</f>
        <v>4.0268172194777699E-2</v>
      </c>
      <c r="M7074">
        <f>areas1[[#This Row],[M6PA]]/11900</f>
        <v>1.3705882352941177</v>
      </c>
      <c r="N7074">
        <f t="shared" si="1322"/>
        <v>0.40738527543807057</v>
      </c>
      <c r="O7074">
        <v>1</v>
      </c>
      <c r="P7074">
        <v>1</v>
      </c>
      <c r="Q7074">
        <v>1</v>
      </c>
      <c r="R7074">
        <v>1</v>
      </c>
      <c r="S7074">
        <f t="shared" si="1323"/>
        <v>1</v>
      </c>
      <c r="T7074">
        <f t="shared" si="1324"/>
        <v>0</v>
      </c>
      <c r="U7074">
        <f t="shared" si="1325"/>
        <v>1</v>
      </c>
      <c r="V7074">
        <f t="shared" si="1326"/>
        <v>0</v>
      </c>
      <c r="W7074">
        <f>areas1[[#This Row],[CM2PA]]/103500</f>
        <v>9.6618357487922706E-6</v>
      </c>
      <c r="X7074">
        <f>areas1[[#This Row],[CM3PA]]/74660</f>
        <v>1.3394053040450041E-5</v>
      </c>
      <c r="Y7074">
        <f>areas1[[#This Row],[CM4PA]]/95780</f>
        <v>1.0440593025683859E-5</v>
      </c>
      <c r="Z7074">
        <f>areas1[[#This Row],[CM5PA]]/77190</f>
        <v>1.2955045990413265E-5</v>
      </c>
      <c r="AA7074">
        <f t="shared" si="1327"/>
        <v>1.161288195133486E-5</v>
      </c>
      <c r="AB7074">
        <f>areas1[[#This Row],[Ave NX]]/areas1[[#This Row],[Ave NY]]</f>
        <v>35080.462984577491</v>
      </c>
      <c r="AC7074">
        <f t="shared" si="1328"/>
        <v>35080.462984577491</v>
      </c>
      <c r="AD7074">
        <f t="shared" si="1329"/>
        <v>0.11138426019080687</v>
      </c>
      <c r="AM7074" t="s">
        <v>13737</v>
      </c>
      <c r="AN7074" t="e" cm="1">
        <f t="array" ref="AN7074">INDEX(AE7074:AM7074,MODE(IF(AE7074:AM7074&lt;&gt;"",MATCH(AE7074:AM7074,AE7074:AM7074,0))))</f>
        <v>#N/A</v>
      </c>
      <c r="AV7074" t="s">
        <v>13738</v>
      </c>
      <c r="AW7074" t="s">
        <v>13739</v>
      </c>
      <c r="AX7074" t="e" cm="1">
        <f t="array" ref="AX7074">INDEX(AO7074:AW7074,MODE(IF(AO7074:AW7074&lt;&gt;"",MATCH(AO7074:AW7074,AO7074:AW7074,0))))</f>
        <v>#N/A</v>
      </c>
      <c r="AY7074">
        <v>1</v>
      </c>
      <c r="AZ7074">
        <v>1</v>
      </c>
      <c r="BA7074">
        <v>1</v>
      </c>
      <c r="BB7074">
        <v>1</v>
      </c>
      <c r="BC7074">
        <v>64</v>
      </c>
      <c r="BD7074">
        <v>1</v>
      </c>
      <c r="BE7074">
        <v>1</v>
      </c>
      <c r="BF7074">
        <v>1</v>
      </c>
      <c r="BG7074">
        <v>1</v>
      </c>
      <c r="BH7074">
        <f t="shared" si="1330"/>
        <v>64</v>
      </c>
      <c r="BI7074">
        <v>1</v>
      </c>
      <c r="BJ7074">
        <v>1</v>
      </c>
      <c r="BK7074">
        <v>1</v>
      </c>
      <c r="BL7074">
        <v>97.463999999999999</v>
      </c>
      <c r="BM7074">
        <v>82.346000000000004</v>
      </c>
      <c r="BN7074">
        <v>1</v>
      </c>
      <c r="BO7074">
        <v>1</v>
      </c>
      <c r="BP7074">
        <v>1</v>
      </c>
      <c r="BQ7074">
        <v>1</v>
      </c>
      <c r="BR7074">
        <f t="shared" si="1331"/>
        <v>89.905000000000001</v>
      </c>
      <c r="BS7074" t="s">
        <v>74</v>
      </c>
      <c r="BT7074">
        <v>916.36911717999999</v>
      </c>
      <c r="BU7074">
        <v>916.3691</v>
      </c>
      <c r="BV7074">
        <v>17.18</v>
      </c>
      <c r="BW7074" t="s">
        <v>75</v>
      </c>
    </row>
    <row r="7075" spans="1:75" x14ac:dyDescent="0.35">
      <c r="A7075">
        <v>918.47761781999998</v>
      </c>
      <c r="B7075">
        <v>27520</v>
      </c>
      <c r="C7075">
        <v>1</v>
      </c>
      <c r="D7075">
        <v>19250</v>
      </c>
      <c r="E7075">
        <v>1</v>
      </c>
      <c r="F7075">
        <v>7157</v>
      </c>
      <c r="G7075">
        <f t="shared" si="1320"/>
        <v>0</v>
      </c>
      <c r="H7075">
        <f t="shared" si="1321"/>
        <v>17975.666666666668</v>
      </c>
      <c r="I7075">
        <f>areas1[[#This Row],[M2PA]]/2118</f>
        <v>12.99338999055713</v>
      </c>
      <c r="J7075">
        <f>areas1[[#This Row],[M3PA]]/261000</f>
        <v>3.8314176245210725E-6</v>
      </c>
      <c r="K7075">
        <f>areas1[[#This Row],[M4PA]]/262100</f>
        <v>7.3445249904616552E-2</v>
      </c>
      <c r="L7075">
        <f>areas1[[#This Row],[M5PA]]/70850</f>
        <v>1.4114326040931545E-5</v>
      </c>
      <c r="M7075">
        <f>areas1[[#This Row],[M6PA]]/11900</f>
        <v>0.60142857142857142</v>
      </c>
      <c r="N7075">
        <f t="shared" si="1322"/>
        <v>2.7336563515267969</v>
      </c>
      <c r="O7075">
        <v>1</v>
      </c>
      <c r="P7075">
        <v>1</v>
      </c>
      <c r="Q7075">
        <v>1</v>
      </c>
      <c r="R7075">
        <v>1</v>
      </c>
      <c r="S7075">
        <f t="shared" si="1323"/>
        <v>1</v>
      </c>
      <c r="T7075">
        <f t="shared" si="1324"/>
        <v>0</v>
      </c>
      <c r="U7075">
        <f t="shared" si="1325"/>
        <v>1</v>
      </c>
      <c r="V7075">
        <f t="shared" si="1326"/>
        <v>0</v>
      </c>
      <c r="W7075">
        <f>areas1[[#This Row],[CM2PA]]/103500</f>
        <v>9.6618357487922706E-6</v>
      </c>
      <c r="X7075">
        <f>areas1[[#This Row],[CM3PA]]/74660</f>
        <v>1.3394053040450041E-5</v>
      </c>
      <c r="Y7075">
        <f>areas1[[#This Row],[CM4PA]]/95780</f>
        <v>1.0440593025683859E-5</v>
      </c>
      <c r="Z7075">
        <f>areas1[[#This Row],[CM5PA]]/77190</f>
        <v>1.2955045990413265E-5</v>
      </c>
      <c r="AA7075">
        <f t="shared" si="1327"/>
        <v>1.161288195133486E-5</v>
      </c>
      <c r="AB7075">
        <f>areas1[[#This Row],[Ave NX]]/areas1[[#This Row],[Ave NY]]</f>
        <v>235398.61706874345</v>
      </c>
      <c r="AC7075">
        <f t="shared" si="1328"/>
        <v>235398.61706874345</v>
      </c>
      <c r="AD7075">
        <f t="shared" si="1329"/>
        <v>0.18949075250031944</v>
      </c>
      <c r="AN7075" t="e" cm="1">
        <f t="array" ref="AN7075">INDEX(AE7075:AM7075,MODE(IF(AE7075:AM7075&lt;&gt;"",MATCH(AE7075:AM7075,AE7075:AM7075,0))))</f>
        <v>#N/A</v>
      </c>
      <c r="AS7075" t="s">
        <v>13740</v>
      </c>
      <c r="AU7075" t="s">
        <v>8660</v>
      </c>
      <c r="AW7075" t="s">
        <v>13741</v>
      </c>
      <c r="AX7075" t="e" cm="1">
        <f t="array" ref="AX7075">INDEX(AO7075:AW7075,MODE(IF(AO7075:AW7075&lt;&gt;"",MATCH(AO7075:AW7075,AO7075:AW7075,0))))</f>
        <v>#N/A</v>
      </c>
      <c r="AY7075">
        <v>1</v>
      </c>
      <c r="AZ7075">
        <v>1</v>
      </c>
      <c r="BA7075">
        <v>1</v>
      </c>
      <c r="BB7075">
        <v>1</v>
      </c>
      <c r="BC7075">
        <v>1</v>
      </c>
      <c r="BD7075">
        <v>1</v>
      </c>
      <c r="BE7075">
        <v>1</v>
      </c>
      <c r="BF7075">
        <v>1</v>
      </c>
      <c r="BG7075">
        <v>1</v>
      </c>
      <c r="BH7075">
        <f t="shared" si="1330"/>
        <v>1</v>
      </c>
      <c r="BI7075">
        <v>94.731999999999999</v>
      </c>
      <c r="BJ7075">
        <v>1</v>
      </c>
      <c r="BK7075">
        <v>82.275000000000006</v>
      </c>
      <c r="BL7075">
        <v>1</v>
      </c>
      <c r="BM7075">
        <v>97.013000000000005</v>
      </c>
      <c r="BN7075">
        <v>1</v>
      </c>
      <c r="BO7075">
        <v>1</v>
      </c>
      <c r="BP7075">
        <v>1</v>
      </c>
      <c r="BQ7075">
        <v>1</v>
      </c>
      <c r="BR7075">
        <f t="shared" si="1331"/>
        <v>91.339999999999989</v>
      </c>
      <c r="BS7075" t="s">
        <v>74</v>
      </c>
      <c r="BT7075">
        <v>918.47761781999998</v>
      </c>
      <c r="BU7075">
        <v>918.47760000000005</v>
      </c>
      <c r="BV7075">
        <v>17.82</v>
      </c>
      <c r="BW7075" t="s">
        <v>75</v>
      </c>
    </row>
    <row r="7076" spans="1:75" x14ac:dyDescent="0.35">
      <c r="A7076">
        <v>919.00511270000004</v>
      </c>
      <c r="B7076">
        <v>63720</v>
      </c>
      <c r="C7076">
        <v>679400</v>
      </c>
      <c r="D7076">
        <v>336100</v>
      </c>
      <c r="E7076">
        <v>78720</v>
      </c>
      <c r="F7076">
        <v>130500</v>
      </c>
      <c r="G7076">
        <f t="shared" si="1320"/>
        <v>0</v>
      </c>
      <c r="H7076">
        <f t="shared" si="1321"/>
        <v>257688</v>
      </c>
      <c r="I7076">
        <f>areas1[[#This Row],[M2PA]]/2118</f>
        <v>30.084985835694052</v>
      </c>
      <c r="J7076">
        <f>areas1[[#This Row],[M3PA]]/261000</f>
        <v>2.6030651340996167</v>
      </c>
      <c r="K7076">
        <f>areas1[[#This Row],[M4PA]]/262100</f>
        <v>1.2823349866463183</v>
      </c>
      <c r="L7076">
        <f>areas1[[#This Row],[M5PA]]/70850</f>
        <v>1.1110797459421313</v>
      </c>
      <c r="M7076">
        <f>areas1[[#This Row],[M6PA]]/11900</f>
        <v>10.966386554621849</v>
      </c>
      <c r="N7076">
        <f t="shared" si="1322"/>
        <v>9.2095704514007934</v>
      </c>
      <c r="O7076">
        <v>293500</v>
      </c>
      <c r="P7076">
        <v>49130</v>
      </c>
      <c r="Q7076">
        <v>23100</v>
      </c>
      <c r="R7076">
        <v>66100</v>
      </c>
      <c r="S7076">
        <f t="shared" si="1323"/>
        <v>0</v>
      </c>
      <c r="T7076">
        <f t="shared" si="1324"/>
        <v>0</v>
      </c>
      <c r="U7076">
        <f t="shared" si="1325"/>
        <v>107957.5</v>
      </c>
      <c r="V7076">
        <f t="shared" si="1326"/>
        <v>0</v>
      </c>
      <c r="W7076">
        <f>areas1[[#This Row],[CM2PA]]/103500</f>
        <v>2.8357487922705316</v>
      </c>
      <c r="X7076">
        <f>areas1[[#This Row],[CM3PA]]/74660</f>
        <v>0.65804982587731042</v>
      </c>
      <c r="Y7076">
        <f>areas1[[#This Row],[CM4PA]]/95780</f>
        <v>0.24117769889329713</v>
      </c>
      <c r="Z7076">
        <f>areas1[[#This Row],[CM5PA]]/77190</f>
        <v>0.85632853996631686</v>
      </c>
      <c r="AA7076">
        <f t="shared" si="1327"/>
        <v>1.147826214251864</v>
      </c>
      <c r="AB7076">
        <f>areas1[[#This Row],[Ave NX]]/areas1[[#This Row],[Ave NY]]</f>
        <v>8.0234885186024911</v>
      </c>
      <c r="AC7076">
        <f t="shared" si="1328"/>
        <v>8.0234885186024911</v>
      </c>
      <c r="AD7076">
        <f t="shared" si="1329"/>
        <v>0.12029984215604564</v>
      </c>
      <c r="AN7076" t="e" cm="1">
        <f t="array" ref="AN7076">INDEX(AE7076:AM7076,MODE(IF(AE7076:AM7076&lt;&gt;"",MATCH(AE7076:AM7076,AE7076:AM7076,0))))</f>
        <v>#N/A</v>
      </c>
      <c r="AX7076" t="e" cm="1">
        <f t="array" ref="AX7076">INDEX(AO7076:AW7076,MODE(IF(AO7076:AW7076&lt;&gt;"",MATCH(AO7076:AW7076,AO7076:AW7076,0))))</f>
        <v>#N/A</v>
      </c>
      <c r="AY7076">
        <v>1</v>
      </c>
      <c r="AZ7076">
        <v>1</v>
      </c>
      <c r="BA7076">
        <v>1</v>
      </c>
      <c r="BB7076">
        <v>1</v>
      </c>
      <c r="BC7076">
        <v>1</v>
      </c>
      <c r="BD7076">
        <v>1</v>
      </c>
      <c r="BE7076">
        <v>1</v>
      </c>
      <c r="BF7076">
        <v>1</v>
      </c>
      <c r="BG7076">
        <v>1</v>
      </c>
      <c r="BH7076">
        <f t="shared" si="1330"/>
        <v>1</v>
      </c>
      <c r="BI7076">
        <v>1</v>
      </c>
      <c r="BJ7076">
        <v>1</v>
      </c>
      <c r="BK7076">
        <v>1</v>
      </c>
      <c r="BL7076">
        <v>1</v>
      </c>
      <c r="BM7076">
        <v>1</v>
      </c>
      <c r="BN7076">
        <v>1</v>
      </c>
      <c r="BO7076">
        <v>1</v>
      </c>
      <c r="BP7076">
        <v>1</v>
      </c>
      <c r="BQ7076">
        <v>1</v>
      </c>
      <c r="BR7076">
        <f t="shared" si="1331"/>
        <v>1</v>
      </c>
      <c r="BS7076" t="s">
        <v>74</v>
      </c>
      <c r="BT7076">
        <v>919.00511270000004</v>
      </c>
      <c r="BU7076">
        <v>919.00509999999997</v>
      </c>
      <c r="BV7076">
        <v>1.27</v>
      </c>
      <c r="BW7076" t="s">
        <v>75</v>
      </c>
    </row>
    <row r="7077" spans="1:75" hidden="1" x14ac:dyDescent="0.35">
      <c r="A7077">
        <v>919.00942712000005</v>
      </c>
      <c r="B7077">
        <v>1</v>
      </c>
      <c r="C7077">
        <v>70160</v>
      </c>
      <c r="D7077">
        <v>79200</v>
      </c>
      <c r="E7077">
        <v>57740</v>
      </c>
      <c r="F7077">
        <v>63670</v>
      </c>
      <c r="G7077">
        <f t="shared" si="1320"/>
        <v>0</v>
      </c>
      <c r="H7077">
        <f t="shared" si="1321"/>
        <v>67692.5</v>
      </c>
      <c r="I7077">
        <f>areas1[[#This Row],[M2PA]]/2118</f>
        <v>4.7214353163361664E-4</v>
      </c>
      <c r="J7077">
        <f>areas1[[#This Row],[M3PA]]/261000</f>
        <v>0.26881226053639845</v>
      </c>
      <c r="K7077">
        <f>areas1[[#This Row],[M4PA]]/262100</f>
        <v>0.3021747424647081</v>
      </c>
      <c r="L7077">
        <f>areas1[[#This Row],[M5PA]]/70850</f>
        <v>0.81496118560338748</v>
      </c>
      <c r="M7077">
        <f>areas1[[#This Row],[M6PA]]/11900</f>
        <v>5.3504201680672265</v>
      </c>
      <c r="N7077">
        <f t="shared" si="1322"/>
        <v>1.3473681000406708</v>
      </c>
      <c r="O7077">
        <v>19820</v>
      </c>
      <c r="P7077">
        <v>94330</v>
      </c>
      <c r="Q7077">
        <v>73270</v>
      </c>
      <c r="R7077">
        <v>84920</v>
      </c>
      <c r="S7077">
        <f t="shared" si="1323"/>
        <v>0</v>
      </c>
      <c r="T7077">
        <f t="shared" si="1324"/>
        <v>0</v>
      </c>
      <c r="U7077">
        <f t="shared" si="1325"/>
        <v>68085</v>
      </c>
      <c r="V7077">
        <f t="shared" si="1326"/>
        <v>0</v>
      </c>
      <c r="W7077">
        <f>areas1[[#This Row],[CM2PA]]/103500</f>
        <v>0.1914975845410628</v>
      </c>
      <c r="X7077">
        <f>areas1[[#This Row],[CM3PA]]/74660</f>
        <v>1.2634610233056522</v>
      </c>
      <c r="Y7077">
        <f>areas1[[#This Row],[CM4PA]]/95780</f>
        <v>0.76498225099185635</v>
      </c>
      <c r="Z7077">
        <f>areas1[[#This Row],[CM5PA]]/77190</f>
        <v>1.1001425055058947</v>
      </c>
      <c r="AA7077">
        <f t="shared" si="1327"/>
        <v>0.83002084108611651</v>
      </c>
      <c r="AB7077">
        <f>areas1[[#This Row],[Ave NX]]/areas1[[#This Row],[Ave NY]]</f>
        <v>1.6232942997884052</v>
      </c>
      <c r="AC7077" t="str">
        <f t="shared" si="1328"/>
        <v/>
      </c>
      <c r="AD7077">
        <f t="shared" si="1329"/>
        <v>0.33497127918802339</v>
      </c>
      <c r="AN7077" t="e" cm="1">
        <f t="array" ref="AN7077">INDEX(AE7077:AM7077,MODE(IF(AE7077:AM7077&lt;&gt;"",MATCH(AE7077:AM7077,AE7077:AM7077,0))))</f>
        <v>#N/A</v>
      </c>
      <c r="AX7077" t="e" cm="1">
        <f t="array" ref="AX7077">INDEX(AO7077:AW7077,MODE(IF(AO7077:AW7077&lt;&gt;"",MATCH(AO7077:AW7077,AO7077:AW7077,0))))</f>
        <v>#N/A</v>
      </c>
      <c r="AY7077">
        <v>1</v>
      </c>
      <c r="AZ7077">
        <v>1</v>
      </c>
      <c r="BA7077">
        <v>1</v>
      </c>
      <c r="BB7077">
        <v>1</v>
      </c>
      <c r="BC7077">
        <v>1</v>
      </c>
      <c r="BD7077">
        <v>1</v>
      </c>
      <c r="BE7077">
        <v>1</v>
      </c>
      <c r="BF7077">
        <v>1</v>
      </c>
      <c r="BG7077">
        <v>1</v>
      </c>
      <c r="BH7077">
        <f t="shared" si="1330"/>
        <v>1</v>
      </c>
      <c r="BI7077">
        <v>1</v>
      </c>
      <c r="BJ7077">
        <v>1</v>
      </c>
      <c r="BK7077">
        <v>1</v>
      </c>
      <c r="BL7077">
        <v>1</v>
      </c>
      <c r="BM7077">
        <v>1</v>
      </c>
      <c r="BN7077">
        <v>1</v>
      </c>
      <c r="BO7077">
        <v>1</v>
      </c>
      <c r="BP7077">
        <v>1</v>
      </c>
      <c r="BQ7077">
        <v>1</v>
      </c>
      <c r="BR7077">
        <f t="shared" si="1331"/>
        <v>1</v>
      </c>
      <c r="BS7077" t="s">
        <v>74</v>
      </c>
      <c r="BT7077">
        <v>919.00942712000005</v>
      </c>
      <c r="BU7077">
        <v>919.00940000000003</v>
      </c>
      <c r="BV7077">
        <v>27.12</v>
      </c>
      <c r="BW7077" t="s">
        <v>75</v>
      </c>
    </row>
    <row r="7078" spans="1:75" x14ac:dyDescent="0.35">
      <c r="A7078">
        <v>921.45471943999996</v>
      </c>
      <c r="B7078">
        <v>6158</v>
      </c>
      <c r="C7078">
        <v>1</v>
      </c>
      <c r="D7078">
        <v>7901</v>
      </c>
      <c r="E7078">
        <v>1</v>
      </c>
      <c r="F7078">
        <v>2823</v>
      </c>
      <c r="G7078">
        <f t="shared" si="1320"/>
        <v>0</v>
      </c>
      <c r="H7078">
        <f t="shared" si="1321"/>
        <v>5627.333333333333</v>
      </c>
      <c r="I7078">
        <f>areas1[[#This Row],[M2PA]]/2118</f>
        <v>2.9074598677998114</v>
      </c>
      <c r="J7078">
        <f>areas1[[#This Row],[M3PA]]/261000</f>
        <v>3.8314176245210725E-6</v>
      </c>
      <c r="K7078">
        <f>areas1[[#This Row],[M4PA]]/262100</f>
        <v>3.0144982830980542E-2</v>
      </c>
      <c r="L7078">
        <f>areas1[[#This Row],[M5PA]]/70850</f>
        <v>1.4114326040931545E-5</v>
      </c>
      <c r="M7078">
        <f>areas1[[#This Row],[M6PA]]/11900</f>
        <v>0.23722689075630252</v>
      </c>
      <c r="N7078">
        <f t="shared" si="1322"/>
        <v>0.63496993742615193</v>
      </c>
      <c r="O7078">
        <v>1</v>
      </c>
      <c r="P7078">
        <v>1</v>
      </c>
      <c r="Q7078">
        <v>1</v>
      </c>
      <c r="R7078">
        <v>1</v>
      </c>
      <c r="S7078">
        <f t="shared" si="1323"/>
        <v>1</v>
      </c>
      <c r="T7078">
        <f t="shared" si="1324"/>
        <v>0</v>
      </c>
      <c r="U7078">
        <f t="shared" si="1325"/>
        <v>1</v>
      </c>
      <c r="V7078">
        <f t="shared" si="1326"/>
        <v>0</v>
      </c>
      <c r="W7078">
        <f>areas1[[#This Row],[CM2PA]]/103500</f>
        <v>9.6618357487922706E-6</v>
      </c>
      <c r="X7078">
        <f>areas1[[#This Row],[CM3PA]]/74660</f>
        <v>1.3394053040450041E-5</v>
      </c>
      <c r="Y7078">
        <f>areas1[[#This Row],[CM4PA]]/95780</f>
        <v>1.0440593025683859E-5</v>
      </c>
      <c r="Z7078">
        <f>areas1[[#This Row],[CM5PA]]/77190</f>
        <v>1.2955045990413265E-5</v>
      </c>
      <c r="AA7078">
        <f t="shared" si="1327"/>
        <v>1.161288195133486E-5</v>
      </c>
      <c r="AB7078">
        <f>areas1[[#This Row],[Ave NX]]/areas1[[#This Row],[Ave NY]]</f>
        <v>54678.067002408854</v>
      </c>
      <c r="AC7078">
        <f t="shared" si="1328"/>
        <v>54678.067002408854</v>
      </c>
      <c r="AD7078">
        <f t="shared" si="1329"/>
        <v>0.17925064252873574</v>
      </c>
      <c r="AN7078" t="e" cm="1">
        <f t="array" ref="AN7078">INDEX(AE7078:AM7078,MODE(IF(AE7078:AM7078&lt;&gt;"",MATCH(AE7078:AM7078,AE7078:AM7078,0))))</f>
        <v>#N/A</v>
      </c>
      <c r="AS7078" t="s">
        <v>13742</v>
      </c>
      <c r="AU7078" t="s">
        <v>13743</v>
      </c>
      <c r="AX7078" t="e" cm="1">
        <f t="array" ref="AX7078">INDEX(AO7078:AW7078,MODE(IF(AO7078:AW7078&lt;&gt;"",MATCH(AO7078:AW7078,AO7078:AW7078,0))))</f>
        <v>#N/A</v>
      </c>
      <c r="AY7078">
        <v>1</v>
      </c>
      <c r="AZ7078">
        <v>1</v>
      </c>
      <c r="BA7078">
        <v>1</v>
      </c>
      <c r="BB7078">
        <v>1</v>
      </c>
      <c r="BC7078">
        <v>1</v>
      </c>
      <c r="BD7078">
        <v>1</v>
      </c>
      <c r="BE7078">
        <v>1</v>
      </c>
      <c r="BF7078">
        <v>1</v>
      </c>
      <c r="BG7078">
        <v>1</v>
      </c>
      <c r="BH7078">
        <f t="shared" si="1330"/>
        <v>1</v>
      </c>
      <c r="BI7078">
        <v>98.721999999999994</v>
      </c>
      <c r="BJ7078">
        <v>1</v>
      </c>
      <c r="BK7078">
        <v>97.51</v>
      </c>
      <c r="BL7078">
        <v>1</v>
      </c>
      <c r="BM7078">
        <v>1</v>
      </c>
      <c r="BN7078">
        <v>1</v>
      </c>
      <c r="BO7078">
        <v>1</v>
      </c>
      <c r="BP7078">
        <v>1</v>
      </c>
      <c r="BQ7078">
        <v>1</v>
      </c>
      <c r="BR7078">
        <f t="shared" si="1331"/>
        <v>98.116</v>
      </c>
      <c r="BS7078" t="s">
        <v>74</v>
      </c>
      <c r="BT7078">
        <v>921.45471943999996</v>
      </c>
      <c r="BU7078">
        <v>921.4547</v>
      </c>
      <c r="BV7078">
        <v>19.440000000000001</v>
      </c>
      <c r="BW7078" t="s">
        <v>75</v>
      </c>
    </row>
    <row r="7079" spans="1:75" hidden="1" x14ac:dyDescent="0.35">
      <c r="A7079">
        <v>921.53352110000003</v>
      </c>
      <c r="B7079">
        <v>711.6</v>
      </c>
      <c r="C7079">
        <v>373.4</v>
      </c>
      <c r="D7079">
        <v>979.4</v>
      </c>
      <c r="E7079">
        <v>946.1</v>
      </c>
      <c r="F7079">
        <v>429</v>
      </c>
      <c r="G7079">
        <f t="shared" si="1320"/>
        <v>0</v>
      </c>
      <c r="H7079">
        <f t="shared" si="1321"/>
        <v>687.9</v>
      </c>
      <c r="I7079">
        <f>areas1[[#This Row],[M2PA]]/2118</f>
        <v>0.33597733711048161</v>
      </c>
      <c r="J7079">
        <f>areas1[[#This Row],[M3PA]]/261000</f>
        <v>1.4306513409961686E-3</v>
      </c>
      <c r="K7079">
        <f>areas1[[#This Row],[M4PA]]/262100</f>
        <v>3.736741701640595E-3</v>
      </c>
      <c r="L7079">
        <f>areas1[[#This Row],[M5PA]]/70850</f>
        <v>1.3353563867325335E-2</v>
      </c>
      <c r="M7079">
        <f>areas1[[#This Row],[M6PA]]/11900</f>
        <v>3.6050420168067226E-2</v>
      </c>
      <c r="N7079">
        <f t="shared" si="1322"/>
        <v>7.8109742837702195E-2</v>
      </c>
      <c r="O7079">
        <v>905</v>
      </c>
      <c r="P7079">
        <v>716</v>
      </c>
      <c r="Q7079">
        <v>933.2</v>
      </c>
      <c r="R7079">
        <v>598.6</v>
      </c>
      <c r="S7079">
        <f t="shared" si="1323"/>
        <v>0</v>
      </c>
      <c r="T7079">
        <f t="shared" si="1324"/>
        <v>0</v>
      </c>
      <c r="U7079">
        <f t="shared" si="1325"/>
        <v>788.19999999999993</v>
      </c>
      <c r="V7079">
        <f t="shared" si="1326"/>
        <v>1</v>
      </c>
      <c r="W7079">
        <f>areas1[[#This Row],[CM2PA]]/103500</f>
        <v>8.743961352657004E-3</v>
      </c>
      <c r="X7079">
        <f>areas1[[#This Row],[CM3PA]]/74660</f>
        <v>9.5901419769622281E-3</v>
      </c>
      <c r="Y7079">
        <f>areas1[[#This Row],[CM4PA]]/95780</f>
        <v>9.7431614115681773E-3</v>
      </c>
      <c r="Z7079">
        <f>areas1[[#This Row],[CM5PA]]/77190</f>
        <v>7.7548905298613817E-3</v>
      </c>
      <c r="AA7079">
        <f t="shared" si="1327"/>
        <v>8.958038817762198E-3</v>
      </c>
      <c r="AB7079">
        <f>areas1[[#This Row],[Ave NX]]/areas1[[#This Row],[Ave NY]]</f>
        <v>8.7195137715662128</v>
      </c>
      <c r="AC7079">
        <f t="shared" si="1328"/>
        <v>8.7195137715662128</v>
      </c>
      <c r="AD7079">
        <f t="shared" si="1329"/>
        <v>0.18883706070093939</v>
      </c>
      <c r="AN7079" t="e" cm="1">
        <f t="array" ref="AN7079">INDEX(AE7079:AM7079,MODE(IF(AE7079:AM7079&lt;&gt;"",MATCH(AE7079:AM7079,AE7079:AM7079,0))))</f>
        <v>#N/A</v>
      </c>
      <c r="AS7079" t="s">
        <v>13744</v>
      </c>
      <c r="AT7079" t="s">
        <v>13745</v>
      </c>
      <c r="AU7079" t="s">
        <v>13746</v>
      </c>
      <c r="AV7079" t="s">
        <v>13747</v>
      </c>
      <c r="AW7079" t="s">
        <v>13748</v>
      </c>
      <c r="AX7079" t="e" cm="1">
        <f t="array" ref="AX7079">INDEX(AO7079:AW7079,MODE(IF(AO7079:AW7079&lt;&gt;"",MATCH(AO7079:AW7079,AO7079:AW7079,0))))</f>
        <v>#N/A</v>
      </c>
      <c r="AY7079">
        <v>1</v>
      </c>
      <c r="AZ7079">
        <v>1</v>
      </c>
      <c r="BA7079">
        <v>1</v>
      </c>
      <c r="BB7079">
        <v>1</v>
      </c>
      <c r="BC7079">
        <v>1</v>
      </c>
      <c r="BD7079">
        <v>1</v>
      </c>
      <c r="BE7079">
        <v>1</v>
      </c>
      <c r="BF7079">
        <v>1</v>
      </c>
      <c r="BG7079">
        <v>1</v>
      </c>
      <c r="BH7079">
        <f t="shared" si="1330"/>
        <v>1</v>
      </c>
      <c r="BI7079">
        <v>97.215000000000003</v>
      </c>
      <c r="BJ7079">
        <v>98.781000000000006</v>
      </c>
      <c r="BK7079">
        <v>98.209000000000003</v>
      </c>
      <c r="BL7079">
        <v>50.417999999999999</v>
      </c>
      <c r="BM7079">
        <v>89.069000000000003</v>
      </c>
      <c r="BN7079">
        <v>1</v>
      </c>
      <c r="BO7079">
        <v>1</v>
      </c>
      <c r="BP7079">
        <v>1</v>
      </c>
      <c r="BQ7079">
        <v>1</v>
      </c>
      <c r="BR7079">
        <f t="shared" si="1331"/>
        <v>86.738400000000013</v>
      </c>
      <c r="BS7079" t="s">
        <v>74</v>
      </c>
      <c r="BT7079">
        <v>921.53352110000003</v>
      </c>
      <c r="BU7079">
        <v>921.5335</v>
      </c>
      <c r="BV7079">
        <v>21.01</v>
      </c>
      <c r="BW7079" t="s">
        <v>75</v>
      </c>
    </row>
    <row r="7080" spans="1:75" hidden="1" x14ac:dyDescent="0.35">
      <c r="A7080">
        <v>923.27052122999999</v>
      </c>
      <c r="B7080">
        <v>10600</v>
      </c>
      <c r="C7080">
        <v>1</v>
      </c>
      <c r="D7080">
        <v>1</v>
      </c>
      <c r="E7080">
        <v>1</v>
      </c>
      <c r="F7080">
        <v>346.3</v>
      </c>
      <c r="G7080">
        <f t="shared" si="1320"/>
        <v>1</v>
      </c>
      <c r="H7080">
        <f t="shared" si="1321"/>
        <v>5473.15</v>
      </c>
      <c r="I7080">
        <f>areas1[[#This Row],[M2PA]]/2118</f>
        <v>5.0047214353163358</v>
      </c>
      <c r="J7080">
        <f>areas1[[#This Row],[M3PA]]/261000</f>
        <v>3.8314176245210725E-6</v>
      </c>
      <c r="K7080">
        <f>areas1[[#This Row],[M4PA]]/262100</f>
        <v>3.8153376573826787E-6</v>
      </c>
      <c r="L7080">
        <f>areas1[[#This Row],[M5PA]]/70850</f>
        <v>1.4114326040931545E-5</v>
      </c>
      <c r="M7080">
        <f>areas1[[#This Row],[M6PA]]/11900</f>
        <v>2.9100840336134456E-2</v>
      </c>
      <c r="N7080">
        <f t="shared" si="1322"/>
        <v>1.0067688073467589</v>
      </c>
      <c r="O7080">
        <v>1</v>
      </c>
      <c r="P7080">
        <v>1</v>
      </c>
      <c r="Q7080">
        <v>1</v>
      </c>
      <c r="R7080">
        <v>1</v>
      </c>
      <c r="S7080">
        <f t="shared" si="1323"/>
        <v>1</v>
      </c>
      <c r="T7080">
        <f t="shared" si="1324"/>
        <v>1</v>
      </c>
      <c r="U7080">
        <f t="shared" si="1325"/>
        <v>1</v>
      </c>
      <c r="V7080">
        <f t="shared" si="1326"/>
        <v>0</v>
      </c>
      <c r="W7080">
        <f>areas1[[#This Row],[CM2PA]]/103500</f>
        <v>9.6618357487922706E-6</v>
      </c>
      <c r="X7080">
        <f>areas1[[#This Row],[CM3PA]]/74660</f>
        <v>1.3394053040450041E-5</v>
      </c>
      <c r="Y7080">
        <f>areas1[[#This Row],[CM4PA]]/95780</f>
        <v>1.0440593025683859E-5</v>
      </c>
      <c r="Z7080">
        <f>areas1[[#This Row],[CM5PA]]/77190</f>
        <v>1.2955045990413265E-5</v>
      </c>
      <c r="AA7080">
        <f t="shared" si="1327"/>
        <v>1.161288195133486E-5</v>
      </c>
      <c r="AB7080">
        <f>areas1[[#This Row],[Ave NX]]/areas1[[#This Row],[Ave NY]]</f>
        <v>86694.13945356039</v>
      </c>
      <c r="AC7080">
        <f t="shared" si="1328"/>
        <v>86694.13945356039</v>
      </c>
      <c r="AD7080">
        <f t="shared" si="1329"/>
        <v>0.20193004452925342</v>
      </c>
      <c r="AN7080" t="e" cm="1">
        <f t="array" ref="AN7080">INDEX(AE7080:AM7080,MODE(IF(AE7080:AM7080&lt;&gt;"",MATCH(AE7080:AM7080,AE7080:AM7080,0))))</f>
        <v>#N/A</v>
      </c>
      <c r="AS7080" t="s">
        <v>13749</v>
      </c>
      <c r="AW7080" t="s">
        <v>13750</v>
      </c>
      <c r="AX7080" t="e" cm="1">
        <f t="array" ref="AX7080">INDEX(AO7080:AW7080,MODE(IF(AO7080:AW7080&lt;&gt;"",MATCH(AO7080:AW7080,AO7080:AW7080,0))))</f>
        <v>#N/A</v>
      </c>
      <c r="AY7080">
        <v>1</v>
      </c>
      <c r="AZ7080">
        <v>1</v>
      </c>
      <c r="BA7080">
        <v>1</v>
      </c>
      <c r="BB7080">
        <v>1</v>
      </c>
      <c r="BC7080">
        <v>1</v>
      </c>
      <c r="BD7080">
        <v>1</v>
      </c>
      <c r="BE7080">
        <v>1</v>
      </c>
      <c r="BF7080">
        <v>1</v>
      </c>
      <c r="BG7080">
        <v>1</v>
      </c>
      <c r="BH7080">
        <f t="shared" si="1330"/>
        <v>1</v>
      </c>
      <c r="BI7080">
        <v>97.171000000000006</v>
      </c>
      <c r="BJ7080">
        <v>1</v>
      </c>
      <c r="BK7080">
        <v>1</v>
      </c>
      <c r="BL7080">
        <v>1</v>
      </c>
      <c r="BM7080">
        <v>88.137</v>
      </c>
      <c r="BN7080">
        <v>1</v>
      </c>
      <c r="BO7080">
        <v>1</v>
      </c>
      <c r="BP7080">
        <v>1</v>
      </c>
      <c r="BQ7080">
        <v>1</v>
      </c>
      <c r="BR7080">
        <f t="shared" si="1331"/>
        <v>92.653999999999996</v>
      </c>
      <c r="BS7080" t="s">
        <v>74</v>
      </c>
      <c r="BT7080">
        <v>923.27052122999999</v>
      </c>
      <c r="BU7080">
        <v>923.27049999999997</v>
      </c>
      <c r="BV7080">
        <v>21.23</v>
      </c>
      <c r="BW7080" t="s">
        <v>75</v>
      </c>
    </row>
    <row r="7081" spans="1:75" x14ac:dyDescent="0.35">
      <c r="A7081">
        <v>923.47362120000003</v>
      </c>
      <c r="B7081">
        <v>12080</v>
      </c>
      <c r="C7081">
        <v>1</v>
      </c>
      <c r="D7081">
        <v>1</v>
      </c>
      <c r="E7081">
        <v>436.2</v>
      </c>
      <c r="F7081">
        <v>591.20000000000005</v>
      </c>
      <c r="G7081">
        <f t="shared" si="1320"/>
        <v>0</v>
      </c>
      <c r="H7081">
        <f t="shared" si="1321"/>
        <v>4369.1333333333341</v>
      </c>
      <c r="I7081">
        <f>areas1[[#This Row],[M2PA]]/2118</f>
        <v>5.7034938621340885</v>
      </c>
      <c r="J7081">
        <f>areas1[[#This Row],[M3PA]]/261000</f>
        <v>3.8314176245210725E-6</v>
      </c>
      <c r="K7081">
        <f>areas1[[#This Row],[M4PA]]/262100</f>
        <v>3.8153376573826787E-6</v>
      </c>
      <c r="L7081">
        <f>areas1[[#This Row],[M5PA]]/70850</f>
        <v>6.1566690190543397E-3</v>
      </c>
      <c r="M7081">
        <f>areas1[[#This Row],[M6PA]]/11900</f>
        <v>4.9680672268907565E-2</v>
      </c>
      <c r="N7081">
        <f t="shared" si="1322"/>
        <v>1.1518677700354665</v>
      </c>
      <c r="O7081">
        <v>1</v>
      </c>
      <c r="P7081">
        <v>1</v>
      </c>
      <c r="Q7081">
        <v>1</v>
      </c>
      <c r="R7081">
        <v>1</v>
      </c>
      <c r="S7081">
        <f t="shared" si="1323"/>
        <v>1</v>
      </c>
      <c r="T7081">
        <f t="shared" si="1324"/>
        <v>0</v>
      </c>
      <c r="U7081">
        <f t="shared" si="1325"/>
        <v>1</v>
      </c>
      <c r="V7081">
        <f t="shared" si="1326"/>
        <v>0</v>
      </c>
      <c r="W7081">
        <f>areas1[[#This Row],[CM2PA]]/103500</f>
        <v>9.6618357487922706E-6</v>
      </c>
      <c r="X7081">
        <f>areas1[[#This Row],[CM3PA]]/74660</f>
        <v>1.3394053040450041E-5</v>
      </c>
      <c r="Y7081">
        <f>areas1[[#This Row],[CM4PA]]/95780</f>
        <v>1.0440593025683859E-5</v>
      </c>
      <c r="Z7081">
        <f>areas1[[#This Row],[CM5PA]]/77190</f>
        <v>1.2955045990413265E-5</v>
      </c>
      <c r="AA7081">
        <f t="shared" si="1327"/>
        <v>1.161288195133486E-5</v>
      </c>
      <c r="AB7081">
        <f>areas1[[#This Row],[Ave NX]]/areas1[[#This Row],[Ave NY]]</f>
        <v>99188.795241569067</v>
      </c>
      <c r="AC7081">
        <f t="shared" si="1328"/>
        <v>99188.795241569067</v>
      </c>
      <c r="AD7081">
        <f t="shared" si="1329"/>
        <v>0.20083184869099141</v>
      </c>
      <c r="AN7081" t="e" cm="1">
        <f t="array" ref="AN7081">INDEX(AE7081:AM7081,MODE(IF(AE7081:AM7081&lt;&gt;"",MATCH(AE7081:AM7081,AE7081:AM7081,0))))</f>
        <v>#N/A</v>
      </c>
      <c r="AS7081" t="s">
        <v>13751</v>
      </c>
      <c r="AW7081" t="s">
        <v>13752</v>
      </c>
      <c r="AX7081" t="e" cm="1">
        <f t="array" ref="AX7081">INDEX(AO7081:AW7081,MODE(IF(AO7081:AW7081&lt;&gt;"",MATCH(AO7081:AW7081,AO7081:AW7081,0))))</f>
        <v>#N/A</v>
      </c>
      <c r="AY7081">
        <v>1</v>
      </c>
      <c r="AZ7081">
        <v>1</v>
      </c>
      <c r="BA7081">
        <v>1</v>
      </c>
      <c r="BB7081">
        <v>1</v>
      </c>
      <c r="BC7081">
        <v>1</v>
      </c>
      <c r="BD7081">
        <v>1</v>
      </c>
      <c r="BE7081">
        <v>1</v>
      </c>
      <c r="BF7081">
        <v>1</v>
      </c>
      <c r="BG7081">
        <v>1</v>
      </c>
      <c r="BH7081">
        <f t="shared" si="1330"/>
        <v>1</v>
      </c>
      <c r="BI7081">
        <v>91.424999999999997</v>
      </c>
      <c r="BJ7081">
        <v>1</v>
      </c>
      <c r="BK7081">
        <v>1</v>
      </c>
      <c r="BL7081">
        <v>1</v>
      </c>
      <c r="BM7081">
        <v>99.617000000000004</v>
      </c>
      <c r="BN7081">
        <v>1</v>
      </c>
      <c r="BO7081">
        <v>1</v>
      </c>
      <c r="BP7081">
        <v>1</v>
      </c>
      <c r="BQ7081">
        <v>1</v>
      </c>
      <c r="BR7081">
        <f t="shared" si="1331"/>
        <v>95.521000000000001</v>
      </c>
      <c r="BS7081" t="s">
        <v>74</v>
      </c>
      <c r="BT7081">
        <v>923.47362120000003</v>
      </c>
      <c r="BU7081">
        <v>923.47360000000003</v>
      </c>
      <c r="BV7081">
        <v>21.2</v>
      </c>
      <c r="BW7081" t="s">
        <v>75</v>
      </c>
    </row>
    <row r="7082" spans="1:75" x14ac:dyDescent="0.35">
      <c r="A7082">
        <v>924.99881289999996</v>
      </c>
      <c r="B7082">
        <v>424100</v>
      </c>
      <c r="C7082">
        <v>433900</v>
      </c>
      <c r="D7082">
        <v>562700</v>
      </c>
      <c r="E7082">
        <v>1041000</v>
      </c>
      <c r="F7082">
        <v>556000</v>
      </c>
      <c r="G7082">
        <f t="shared" si="1320"/>
        <v>0</v>
      </c>
      <c r="H7082">
        <f t="shared" si="1321"/>
        <v>603540</v>
      </c>
      <c r="I7082">
        <f>areas1[[#This Row],[M2PA]]/2118</f>
        <v>200.2360717658168</v>
      </c>
      <c r="J7082">
        <f>areas1[[#This Row],[M3PA]]/261000</f>
        <v>1.6624521072796934</v>
      </c>
      <c r="K7082">
        <f>areas1[[#This Row],[M4PA]]/262100</f>
        <v>2.1468904998092331</v>
      </c>
      <c r="L7082">
        <f>areas1[[#This Row],[M5PA]]/70850</f>
        <v>14.693013408609739</v>
      </c>
      <c r="M7082">
        <f>areas1[[#This Row],[M6PA]]/11900</f>
        <v>46.72268907563025</v>
      </c>
      <c r="N7082">
        <f t="shared" si="1322"/>
        <v>53.092223371429142</v>
      </c>
      <c r="O7082">
        <v>474900</v>
      </c>
      <c r="P7082">
        <v>648300</v>
      </c>
      <c r="Q7082">
        <v>619300</v>
      </c>
      <c r="R7082">
        <v>466900</v>
      </c>
      <c r="S7082">
        <f t="shared" si="1323"/>
        <v>0</v>
      </c>
      <c r="T7082">
        <f t="shared" si="1324"/>
        <v>0</v>
      </c>
      <c r="U7082">
        <f t="shared" si="1325"/>
        <v>552350</v>
      </c>
      <c r="V7082">
        <f t="shared" si="1326"/>
        <v>0</v>
      </c>
      <c r="W7082">
        <f>areas1[[#This Row],[CM2PA]]/103500</f>
        <v>4.5884057971014496</v>
      </c>
      <c r="X7082">
        <f>areas1[[#This Row],[CM3PA]]/74660</f>
        <v>8.6833645861237603</v>
      </c>
      <c r="Y7082">
        <f>areas1[[#This Row],[CM4PA]]/95780</f>
        <v>6.4658592608060141</v>
      </c>
      <c r="Z7082">
        <f>areas1[[#This Row],[CM5PA]]/77190</f>
        <v>6.0487109729239537</v>
      </c>
      <c r="AA7082">
        <f t="shared" si="1327"/>
        <v>6.446585154238794</v>
      </c>
      <c r="AB7082">
        <f>areas1[[#This Row],[Ave NX]]/areas1[[#This Row],[Ave NY]]</f>
        <v>8.235712722497686</v>
      </c>
      <c r="AC7082">
        <f t="shared" si="1328"/>
        <v>8.235712722497686</v>
      </c>
      <c r="AD7082">
        <f t="shared" si="1329"/>
        <v>0.15561973258344727</v>
      </c>
      <c r="AN7082" t="e" cm="1">
        <f t="array" ref="AN7082">INDEX(AE7082:AM7082,MODE(IF(AE7082:AM7082&lt;&gt;"",MATCH(AE7082:AM7082,AE7082:AM7082,0))))</f>
        <v>#N/A</v>
      </c>
      <c r="AX7082" t="e" cm="1">
        <f t="array" ref="AX7082">INDEX(AO7082:AW7082,MODE(IF(AO7082:AW7082&lt;&gt;"",MATCH(AO7082:AW7082,AO7082:AW7082,0))))</f>
        <v>#N/A</v>
      </c>
      <c r="AY7082">
        <v>1</v>
      </c>
      <c r="AZ7082">
        <v>1</v>
      </c>
      <c r="BA7082">
        <v>1</v>
      </c>
      <c r="BB7082">
        <v>1</v>
      </c>
      <c r="BC7082">
        <v>1</v>
      </c>
      <c r="BD7082">
        <v>1</v>
      </c>
      <c r="BE7082">
        <v>1</v>
      </c>
      <c r="BF7082">
        <v>1</v>
      </c>
      <c r="BG7082">
        <v>1</v>
      </c>
      <c r="BH7082">
        <f t="shared" si="1330"/>
        <v>1</v>
      </c>
      <c r="BI7082">
        <v>1</v>
      </c>
      <c r="BJ7082">
        <v>1</v>
      </c>
      <c r="BK7082">
        <v>1</v>
      </c>
      <c r="BL7082">
        <v>1</v>
      </c>
      <c r="BM7082">
        <v>1</v>
      </c>
      <c r="BN7082">
        <v>1</v>
      </c>
      <c r="BO7082">
        <v>1</v>
      </c>
      <c r="BP7082">
        <v>1</v>
      </c>
      <c r="BQ7082">
        <v>1</v>
      </c>
      <c r="BR7082">
        <f t="shared" si="1331"/>
        <v>1</v>
      </c>
      <c r="BS7082" t="s">
        <v>74</v>
      </c>
      <c r="BT7082">
        <v>924.99881289999996</v>
      </c>
      <c r="BU7082">
        <v>924.99879999999996</v>
      </c>
      <c r="BV7082">
        <v>1.29</v>
      </c>
      <c r="BW7082" t="s">
        <v>75</v>
      </c>
    </row>
    <row r="7083" spans="1:75" x14ac:dyDescent="0.35">
      <c r="A7083">
        <v>925.01981330000001</v>
      </c>
      <c r="B7083">
        <v>866100</v>
      </c>
      <c r="C7083">
        <v>590200</v>
      </c>
      <c r="D7083">
        <v>727000</v>
      </c>
      <c r="E7083">
        <v>1496000</v>
      </c>
      <c r="F7083">
        <v>777300</v>
      </c>
      <c r="G7083">
        <f t="shared" si="1320"/>
        <v>0</v>
      </c>
      <c r="H7083">
        <f t="shared" si="1321"/>
        <v>891320</v>
      </c>
      <c r="I7083">
        <f>areas1[[#This Row],[M2PA]]/2118</f>
        <v>408.92351274787535</v>
      </c>
      <c r="J7083">
        <f>areas1[[#This Row],[M3PA]]/261000</f>
        <v>2.261302681992337</v>
      </c>
      <c r="K7083">
        <f>areas1[[#This Row],[M4PA]]/262100</f>
        <v>2.7737504769172072</v>
      </c>
      <c r="L7083">
        <f>areas1[[#This Row],[M5PA]]/70850</f>
        <v>21.115031757233591</v>
      </c>
      <c r="M7083">
        <f>areas1[[#This Row],[M6PA]]/11900</f>
        <v>65.319327731092443</v>
      </c>
      <c r="N7083">
        <f t="shared" si="1322"/>
        <v>100.07858507902218</v>
      </c>
      <c r="O7083">
        <v>794800</v>
      </c>
      <c r="P7083">
        <v>1044000</v>
      </c>
      <c r="Q7083">
        <v>1004000</v>
      </c>
      <c r="R7083">
        <v>763700</v>
      </c>
      <c r="S7083">
        <f t="shared" si="1323"/>
        <v>0</v>
      </c>
      <c r="T7083">
        <f t="shared" si="1324"/>
        <v>0</v>
      </c>
      <c r="U7083">
        <f t="shared" si="1325"/>
        <v>901625</v>
      </c>
      <c r="V7083">
        <f t="shared" si="1326"/>
        <v>0</v>
      </c>
      <c r="W7083">
        <f>areas1[[#This Row],[CM2PA]]/103500</f>
        <v>7.6792270531400968</v>
      </c>
      <c r="X7083">
        <f>areas1[[#This Row],[CM3PA]]/74660</f>
        <v>13.983391374229843</v>
      </c>
      <c r="Y7083">
        <f>areas1[[#This Row],[CM4PA]]/95780</f>
        <v>10.482355397786595</v>
      </c>
      <c r="Z7083">
        <f>areas1[[#This Row],[CM5PA]]/77190</f>
        <v>9.8937686228786106</v>
      </c>
      <c r="AA7083">
        <f t="shared" si="1327"/>
        <v>10.509685612008786</v>
      </c>
      <c r="AB7083">
        <f>areas1[[#This Row],[Ave NX]]/areas1[[#This Row],[Ave NY]]</f>
        <v>9.5225098802830406</v>
      </c>
      <c r="AC7083">
        <f t="shared" si="1328"/>
        <v>9.5225098802830406</v>
      </c>
      <c r="AD7083">
        <f t="shared" si="1329"/>
        <v>0.17264588155184382</v>
      </c>
      <c r="AN7083" t="e" cm="1">
        <f t="array" ref="AN7083">INDEX(AE7083:AM7083,MODE(IF(AE7083:AM7083&lt;&gt;"",MATCH(AE7083:AM7083,AE7083:AM7083,0))))</f>
        <v>#N/A</v>
      </c>
      <c r="AX7083" t="e" cm="1">
        <f t="array" ref="AX7083">INDEX(AO7083:AW7083,MODE(IF(AO7083:AW7083&lt;&gt;"",MATCH(AO7083:AW7083,AO7083:AW7083,0))))</f>
        <v>#N/A</v>
      </c>
      <c r="AY7083">
        <v>1</v>
      </c>
      <c r="AZ7083">
        <v>1</v>
      </c>
      <c r="BA7083">
        <v>1</v>
      </c>
      <c r="BB7083">
        <v>1</v>
      </c>
      <c r="BC7083">
        <v>1</v>
      </c>
      <c r="BD7083">
        <v>1</v>
      </c>
      <c r="BE7083">
        <v>1</v>
      </c>
      <c r="BF7083">
        <v>1</v>
      </c>
      <c r="BG7083">
        <v>1</v>
      </c>
      <c r="BH7083">
        <f t="shared" si="1330"/>
        <v>1</v>
      </c>
      <c r="BI7083">
        <v>1</v>
      </c>
      <c r="BJ7083">
        <v>1</v>
      </c>
      <c r="BK7083">
        <v>1</v>
      </c>
      <c r="BL7083">
        <v>1</v>
      </c>
      <c r="BM7083">
        <v>1</v>
      </c>
      <c r="BN7083">
        <v>1</v>
      </c>
      <c r="BO7083">
        <v>1</v>
      </c>
      <c r="BP7083">
        <v>1</v>
      </c>
      <c r="BQ7083">
        <v>1</v>
      </c>
      <c r="BR7083">
        <f t="shared" si="1331"/>
        <v>1</v>
      </c>
      <c r="BS7083" t="s">
        <v>74</v>
      </c>
      <c r="BT7083">
        <v>925.01981330000001</v>
      </c>
      <c r="BU7083">
        <v>925.01980000000003</v>
      </c>
      <c r="BV7083">
        <v>1.33</v>
      </c>
      <c r="BW7083" t="s">
        <v>309</v>
      </c>
    </row>
    <row r="7084" spans="1:75" hidden="1" x14ac:dyDescent="0.35">
      <c r="A7084">
        <v>925.41411659000005</v>
      </c>
      <c r="B7084">
        <v>1</v>
      </c>
      <c r="C7084">
        <v>1</v>
      </c>
      <c r="D7084">
        <v>1385</v>
      </c>
      <c r="E7084">
        <v>1</v>
      </c>
      <c r="F7084">
        <v>5314</v>
      </c>
      <c r="G7084">
        <f t="shared" si="1320"/>
        <v>1</v>
      </c>
      <c r="H7084">
        <f t="shared" si="1321"/>
        <v>3349.5</v>
      </c>
      <c r="I7084">
        <f>areas1[[#This Row],[M2PA]]/2118</f>
        <v>4.7214353163361664E-4</v>
      </c>
      <c r="J7084">
        <f>areas1[[#This Row],[M3PA]]/261000</f>
        <v>3.8314176245210725E-6</v>
      </c>
      <c r="K7084">
        <f>areas1[[#This Row],[M4PA]]/262100</f>
        <v>5.28424265547501E-3</v>
      </c>
      <c r="L7084">
        <f>areas1[[#This Row],[M5PA]]/70850</f>
        <v>1.4114326040931545E-5</v>
      </c>
      <c r="M7084">
        <f>areas1[[#This Row],[M6PA]]/11900</f>
        <v>0.44655462184873951</v>
      </c>
      <c r="N7084">
        <f t="shared" si="1322"/>
        <v>9.046579075590272E-2</v>
      </c>
      <c r="O7084">
        <v>1</v>
      </c>
      <c r="P7084">
        <v>1</v>
      </c>
      <c r="Q7084">
        <v>1</v>
      </c>
      <c r="R7084">
        <v>1</v>
      </c>
      <c r="S7084">
        <f t="shared" si="1323"/>
        <v>1</v>
      </c>
      <c r="T7084">
        <f t="shared" si="1324"/>
        <v>1</v>
      </c>
      <c r="U7084">
        <f t="shared" si="1325"/>
        <v>1</v>
      </c>
      <c r="V7084">
        <f t="shared" si="1326"/>
        <v>0</v>
      </c>
      <c r="W7084">
        <f>areas1[[#This Row],[CM2PA]]/103500</f>
        <v>9.6618357487922706E-6</v>
      </c>
      <c r="X7084">
        <f>areas1[[#This Row],[CM3PA]]/74660</f>
        <v>1.3394053040450041E-5</v>
      </c>
      <c r="Y7084">
        <f>areas1[[#This Row],[CM4PA]]/95780</f>
        <v>1.0440593025683859E-5</v>
      </c>
      <c r="Z7084">
        <f>areas1[[#This Row],[CM5PA]]/77190</f>
        <v>1.2955045990413265E-5</v>
      </c>
      <c r="AA7084">
        <f t="shared" si="1327"/>
        <v>1.161288195133486E-5</v>
      </c>
      <c r="AB7084">
        <f>areas1[[#This Row],[Ave NX]]/areas1[[#This Row],[Ave NY]]</f>
        <v>7790.1240307970238</v>
      </c>
      <c r="AC7084">
        <f t="shared" si="1328"/>
        <v>7790.1240307970238</v>
      </c>
      <c r="AD7084">
        <f t="shared" si="1329"/>
        <v>0.19999561775537605</v>
      </c>
      <c r="AN7084" t="e" cm="1">
        <f t="array" ref="AN7084">INDEX(AE7084:AM7084,MODE(IF(AE7084:AM7084&lt;&gt;"",MATCH(AE7084:AM7084,AE7084:AM7084,0))))</f>
        <v>#N/A</v>
      </c>
      <c r="AU7084" t="s">
        <v>13753</v>
      </c>
      <c r="AX7084" t="e" cm="1">
        <f t="array" ref="AX7084">INDEX(AO7084:AW7084,MODE(IF(AO7084:AW7084&lt;&gt;"",MATCH(AO7084:AW7084,AO7084:AW7084,0))))</f>
        <v>#N/A</v>
      </c>
      <c r="AY7084">
        <v>1</v>
      </c>
      <c r="AZ7084">
        <v>1</v>
      </c>
      <c r="BA7084">
        <v>1</v>
      </c>
      <c r="BB7084">
        <v>1</v>
      </c>
      <c r="BC7084">
        <v>1</v>
      </c>
      <c r="BD7084">
        <v>1</v>
      </c>
      <c r="BE7084">
        <v>1</v>
      </c>
      <c r="BF7084">
        <v>1</v>
      </c>
      <c r="BG7084">
        <v>1</v>
      </c>
      <c r="BH7084">
        <f t="shared" si="1330"/>
        <v>1</v>
      </c>
      <c r="BI7084">
        <v>1</v>
      </c>
      <c r="BJ7084">
        <v>1</v>
      </c>
      <c r="BK7084">
        <v>97.507999999999996</v>
      </c>
      <c r="BL7084">
        <v>1</v>
      </c>
      <c r="BM7084">
        <v>1</v>
      </c>
      <c r="BN7084">
        <v>1</v>
      </c>
      <c r="BO7084">
        <v>1</v>
      </c>
      <c r="BP7084">
        <v>1</v>
      </c>
      <c r="BQ7084">
        <v>1</v>
      </c>
      <c r="BR7084">
        <f t="shared" si="1331"/>
        <v>97.507999999999996</v>
      </c>
      <c r="BS7084" t="s">
        <v>74</v>
      </c>
      <c r="BT7084">
        <v>925.41411659000005</v>
      </c>
      <c r="BU7084">
        <v>925.41409999999996</v>
      </c>
      <c r="BV7084">
        <v>16.59</v>
      </c>
      <c r="BW7084" t="s">
        <v>3004</v>
      </c>
    </row>
    <row r="7085" spans="1:75" hidden="1" x14ac:dyDescent="0.35">
      <c r="A7085">
        <v>925.51661783999998</v>
      </c>
      <c r="B7085">
        <v>1</v>
      </c>
      <c r="C7085">
        <v>1</v>
      </c>
      <c r="D7085">
        <v>1</v>
      </c>
      <c r="E7085">
        <v>1</v>
      </c>
      <c r="F7085">
        <v>1</v>
      </c>
      <c r="G7085">
        <f t="shared" si="1320"/>
        <v>1</v>
      </c>
      <c r="H7085">
        <f t="shared" si="1321"/>
        <v>1</v>
      </c>
      <c r="I7085">
        <f>areas1[[#This Row],[M2PA]]/2118</f>
        <v>4.7214353163361664E-4</v>
      </c>
      <c r="J7085">
        <f>areas1[[#This Row],[M3PA]]/261000</f>
        <v>3.8314176245210725E-6</v>
      </c>
      <c r="K7085">
        <f>areas1[[#This Row],[M4PA]]/262100</f>
        <v>3.8153376573826787E-6</v>
      </c>
      <c r="L7085">
        <f>areas1[[#This Row],[M5PA]]/70850</f>
        <v>1.4114326040931545E-5</v>
      </c>
      <c r="M7085">
        <f>areas1[[#This Row],[M6PA]]/11900</f>
        <v>8.4033613445378154E-5</v>
      </c>
      <c r="N7085">
        <f t="shared" si="1322"/>
        <v>1.1558764528036601E-4</v>
      </c>
      <c r="O7085">
        <v>1</v>
      </c>
      <c r="P7085">
        <v>1</v>
      </c>
      <c r="Q7085">
        <v>1</v>
      </c>
      <c r="R7085">
        <v>1</v>
      </c>
      <c r="S7085">
        <f t="shared" si="1323"/>
        <v>1</v>
      </c>
      <c r="T7085">
        <f t="shared" si="1324"/>
        <v>1</v>
      </c>
      <c r="U7085">
        <f t="shared" si="1325"/>
        <v>1</v>
      </c>
      <c r="V7085">
        <f t="shared" si="1326"/>
        <v>1</v>
      </c>
      <c r="W7085">
        <f>areas1[[#This Row],[CM2PA]]/103500</f>
        <v>9.6618357487922706E-6</v>
      </c>
      <c r="X7085">
        <f>areas1[[#This Row],[CM3PA]]/74660</f>
        <v>1.3394053040450041E-5</v>
      </c>
      <c r="Y7085">
        <f>areas1[[#This Row],[CM4PA]]/95780</f>
        <v>1.0440593025683859E-5</v>
      </c>
      <c r="Z7085">
        <f>areas1[[#This Row],[CM5PA]]/77190</f>
        <v>1.2955045990413265E-5</v>
      </c>
      <c r="AA7085">
        <f t="shared" si="1327"/>
        <v>1.161288195133486E-5</v>
      </c>
      <c r="AB7085">
        <f>areas1[[#This Row],[Ave NX]]/areas1[[#This Row],[Ave NY]]</f>
        <v>9.9533988001212403</v>
      </c>
      <c r="AC7085">
        <f t="shared" si="1328"/>
        <v>9.9533988001212403</v>
      </c>
      <c r="AD7085">
        <f t="shared" si="1329"/>
        <v>0.17207547976239532</v>
      </c>
      <c r="AN7085" t="e" cm="1">
        <f t="array" ref="AN7085">INDEX(AE7085:AM7085,MODE(IF(AE7085:AM7085&lt;&gt;"",MATCH(AE7085:AM7085,AE7085:AM7085,0))))</f>
        <v>#N/A</v>
      </c>
      <c r="AX7085" t="e" cm="1">
        <f t="array" ref="AX7085">INDEX(AO7085:AW7085,MODE(IF(AO7085:AW7085&lt;&gt;"",MATCH(AO7085:AW7085,AO7085:AW7085,0))))</f>
        <v>#N/A</v>
      </c>
      <c r="AY7085">
        <v>1</v>
      </c>
      <c r="AZ7085">
        <v>1</v>
      </c>
      <c r="BA7085">
        <v>1</v>
      </c>
      <c r="BB7085">
        <v>1</v>
      </c>
      <c r="BC7085">
        <v>1</v>
      </c>
      <c r="BD7085">
        <v>1</v>
      </c>
      <c r="BE7085">
        <v>1</v>
      </c>
      <c r="BF7085">
        <v>1</v>
      </c>
      <c r="BG7085">
        <v>1</v>
      </c>
      <c r="BH7085">
        <f t="shared" si="1330"/>
        <v>1</v>
      </c>
      <c r="BI7085">
        <v>1</v>
      </c>
      <c r="BJ7085">
        <v>1</v>
      </c>
      <c r="BK7085">
        <v>1</v>
      </c>
      <c r="BL7085">
        <v>1</v>
      </c>
      <c r="BM7085">
        <v>1</v>
      </c>
      <c r="BN7085">
        <v>1</v>
      </c>
      <c r="BO7085">
        <v>1</v>
      </c>
      <c r="BP7085">
        <v>1</v>
      </c>
      <c r="BQ7085">
        <v>1</v>
      </c>
      <c r="BR7085">
        <f t="shared" si="1331"/>
        <v>1</v>
      </c>
      <c r="BS7085" t="s">
        <v>74</v>
      </c>
      <c r="BT7085">
        <v>925.51661783999998</v>
      </c>
      <c r="BU7085">
        <v>925.51660000000004</v>
      </c>
      <c r="BV7085">
        <v>17.84</v>
      </c>
      <c r="BW7085" t="s">
        <v>75</v>
      </c>
    </row>
    <row r="7086" spans="1:75" x14ac:dyDescent="0.35">
      <c r="A7086">
        <v>926.00091259999999</v>
      </c>
      <c r="B7086">
        <v>103000</v>
      </c>
      <c r="C7086">
        <v>97260</v>
      </c>
      <c r="D7086">
        <v>147800</v>
      </c>
      <c r="E7086">
        <v>273000</v>
      </c>
      <c r="F7086">
        <v>136800</v>
      </c>
      <c r="G7086">
        <f t="shared" si="1320"/>
        <v>0</v>
      </c>
      <c r="H7086">
        <f t="shared" si="1321"/>
        <v>151572</v>
      </c>
      <c r="I7086">
        <f>areas1[[#This Row],[M2PA]]/2118</f>
        <v>48.63078375826251</v>
      </c>
      <c r="J7086">
        <f>areas1[[#This Row],[M3PA]]/261000</f>
        <v>0.37264367816091953</v>
      </c>
      <c r="K7086">
        <f>areas1[[#This Row],[M4PA]]/262100</f>
        <v>0.56390690576115987</v>
      </c>
      <c r="L7086">
        <f>areas1[[#This Row],[M5PA]]/70850</f>
        <v>3.8532110091743119</v>
      </c>
      <c r="M7086">
        <f>areas1[[#This Row],[M6PA]]/11900</f>
        <v>11.495798319327731</v>
      </c>
      <c r="N7086">
        <f t="shared" si="1322"/>
        <v>12.983268734137326</v>
      </c>
      <c r="O7086">
        <v>104500</v>
      </c>
      <c r="P7086">
        <v>161900</v>
      </c>
      <c r="Q7086">
        <v>167800</v>
      </c>
      <c r="R7086">
        <v>124800</v>
      </c>
      <c r="S7086">
        <f t="shared" si="1323"/>
        <v>0</v>
      </c>
      <c r="T7086">
        <f t="shared" si="1324"/>
        <v>0</v>
      </c>
      <c r="U7086">
        <f t="shared" si="1325"/>
        <v>139750</v>
      </c>
      <c r="V7086">
        <f t="shared" si="1326"/>
        <v>0</v>
      </c>
      <c r="W7086">
        <f>areas1[[#This Row],[CM2PA]]/103500</f>
        <v>1.0096618357487923</v>
      </c>
      <c r="X7086">
        <f>areas1[[#This Row],[CM3PA]]/74660</f>
        <v>2.1684971872488616</v>
      </c>
      <c r="Y7086">
        <f>areas1[[#This Row],[CM4PA]]/95780</f>
        <v>1.7519315097097514</v>
      </c>
      <c r="Z7086">
        <f>areas1[[#This Row],[CM5PA]]/77190</f>
        <v>1.6167897396035755</v>
      </c>
      <c r="AA7086">
        <f t="shared" si="1327"/>
        <v>1.6367200680777452</v>
      </c>
      <c r="AB7086">
        <f>areas1[[#This Row],[Ave NX]]/areas1[[#This Row],[Ave NY]]</f>
        <v>7.9324919314917404</v>
      </c>
      <c r="AC7086">
        <f t="shared" si="1328"/>
        <v>7.9324919314917404</v>
      </c>
      <c r="AD7086">
        <f t="shared" si="1329"/>
        <v>0.15487887123430247</v>
      </c>
      <c r="AN7086" t="e" cm="1">
        <f t="array" ref="AN7086">INDEX(AE7086:AM7086,MODE(IF(AE7086:AM7086&lt;&gt;"",MATCH(AE7086:AM7086,AE7086:AM7086,0))))</f>
        <v>#N/A</v>
      </c>
      <c r="AX7086" t="e" cm="1">
        <f t="array" ref="AX7086">INDEX(AO7086:AW7086,MODE(IF(AO7086:AW7086&lt;&gt;"",MATCH(AO7086:AW7086,AO7086:AW7086,0))))</f>
        <v>#N/A</v>
      </c>
      <c r="AY7086">
        <v>1</v>
      </c>
      <c r="AZ7086">
        <v>1</v>
      </c>
      <c r="BA7086">
        <v>1</v>
      </c>
      <c r="BB7086">
        <v>1</v>
      </c>
      <c r="BC7086">
        <v>1</v>
      </c>
      <c r="BD7086">
        <v>1</v>
      </c>
      <c r="BE7086">
        <v>1</v>
      </c>
      <c r="BF7086">
        <v>1</v>
      </c>
      <c r="BG7086">
        <v>1</v>
      </c>
      <c r="BH7086">
        <f t="shared" si="1330"/>
        <v>1</v>
      </c>
      <c r="BI7086">
        <v>1</v>
      </c>
      <c r="BJ7086">
        <v>1</v>
      </c>
      <c r="BK7086">
        <v>1</v>
      </c>
      <c r="BL7086">
        <v>1</v>
      </c>
      <c r="BM7086">
        <v>1</v>
      </c>
      <c r="BN7086">
        <v>1</v>
      </c>
      <c r="BO7086">
        <v>1</v>
      </c>
      <c r="BP7086">
        <v>1</v>
      </c>
      <c r="BQ7086">
        <v>1</v>
      </c>
      <c r="BR7086">
        <f t="shared" si="1331"/>
        <v>1</v>
      </c>
      <c r="BS7086" t="s">
        <v>74</v>
      </c>
      <c r="BT7086">
        <v>926.00091259999999</v>
      </c>
      <c r="BU7086">
        <v>926.0009</v>
      </c>
      <c r="BV7086">
        <v>1.26</v>
      </c>
      <c r="BW7086" t="s">
        <v>75</v>
      </c>
    </row>
    <row r="7087" spans="1:75" x14ac:dyDescent="0.35">
      <c r="A7087">
        <v>926.02731240000003</v>
      </c>
      <c r="B7087">
        <v>238200</v>
      </c>
      <c r="C7087">
        <v>134200</v>
      </c>
      <c r="D7087">
        <v>178000</v>
      </c>
      <c r="E7087">
        <v>360500</v>
      </c>
      <c r="F7087">
        <v>191000</v>
      </c>
      <c r="G7087">
        <f t="shared" si="1320"/>
        <v>0</v>
      </c>
      <c r="H7087">
        <f t="shared" si="1321"/>
        <v>220380</v>
      </c>
      <c r="I7087">
        <f>areas1[[#This Row],[M2PA]]/2118</f>
        <v>112.46458923512748</v>
      </c>
      <c r="J7087">
        <f>areas1[[#This Row],[M3PA]]/261000</f>
        <v>0.51417624521072802</v>
      </c>
      <c r="K7087">
        <f>areas1[[#This Row],[M4PA]]/262100</f>
        <v>0.6791301030141168</v>
      </c>
      <c r="L7087">
        <f>areas1[[#This Row],[M5PA]]/70850</f>
        <v>5.0882145377558219</v>
      </c>
      <c r="M7087">
        <f>areas1[[#This Row],[M6PA]]/11900</f>
        <v>16.050420168067227</v>
      </c>
      <c r="N7087">
        <f t="shared" si="1322"/>
        <v>26.959306057835072</v>
      </c>
      <c r="O7087">
        <v>187300</v>
      </c>
      <c r="P7087">
        <v>254500</v>
      </c>
      <c r="Q7087">
        <v>238100</v>
      </c>
      <c r="R7087">
        <v>184100</v>
      </c>
      <c r="S7087">
        <f t="shared" si="1323"/>
        <v>0</v>
      </c>
      <c r="T7087">
        <f t="shared" si="1324"/>
        <v>0</v>
      </c>
      <c r="U7087">
        <f t="shared" si="1325"/>
        <v>216000</v>
      </c>
      <c r="V7087">
        <f t="shared" si="1326"/>
        <v>0</v>
      </c>
      <c r="W7087">
        <f>areas1[[#This Row],[CM2PA]]/103500</f>
        <v>1.8096618357487924</v>
      </c>
      <c r="X7087">
        <f>areas1[[#This Row],[CM3PA]]/74660</f>
        <v>3.4087864987945351</v>
      </c>
      <c r="Y7087">
        <f>areas1[[#This Row],[CM4PA]]/95780</f>
        <v>2.4859051994153267</v>
      </c>
      <c r="Z7087">
        <f>areas1[[#This Row],[CM5PA]]/77190</f>
        <v>2.3850239668350821</v>
      </c>
      <c r="AA7087">
        <f t="shared" si="1327"/>
        <v>2.522344375198434</v>
      </c>
      <c r="AB7087">
        <f>areas1[[#This Row],[Ave NX]]/areas1[[#This Row],[Ave NY]]</f>
        <v>10.688194016217222</v>
      </c>
      <c r="AC7087">
        <f t="shared" si="1328"/>
        <v>10.688194016217222</v>
      </c>
      <c r="AD7087">
        <f t="shared" si="1329"/>
        <v>0.1754366956451795</v>
      </c>
      <c r="AN7087" t="e" cm="1">
        <f t="array" ref="AN7087">INDEX(AE7087:AM7087,MODE(IF(AE7087:AM7087&lt;&gt;"",MATCH(AE7087:AM7087,AE7087:AM7087,0))))</f>
        <v>#N/A</v>
      </c>
      <c r="AX7087" t="e" cm="1">
        <f t="array" ref="AX7087">INDEX(AO7087:AW7087,MODE(IF(AO7087:AW7087&lt;&gt;"",MATCH(AO7087:AW7087,AO7087:AW7087,0))))</f>
        <v>#N/A</v>
      </c>
      <c r="AY7087">
        <v>1</v>
      </c>
      <c r="AZ7087">
        <v>1</v>
      </c>
      <c r="BA7087">
        <v>1</v>
      </c>
      <c r="BB7087">
        <v>1</v>
      </c>
      <c r="BC7087">
        <v>1</v>
      </c>
      <c r="BD7087">
        <v>1</v>
      </c>
      <c r="BE7087">
        <v>1</v>
      </c>
      <c r="BF7087">
        <v>1</v>
      </c>
      <c r="BG7087">
        <v>1</v>
      </c>
      <c r="BH7087">
        <f t="shared" si="1330"/>
        <v>1</v>
      </c>
      <c r="BI7087">
        <v>1</v>
      </c>
      <c r="BJ7087">
        <v>1</v>
      </c>
      <c r="BK7087">
        <v>1</v>
      </c>
      <c r="BL7087">
        <v>1</v>
      </c>
      <c r="BM7087">
        <v>1</v>
      </c>
      <c r="BN7087">
        <v>1</v>
      </c>
      <c r="BO7087">
        <v>1</v>
      </c>
      <c r="BP7087">
        <v>1</v>
      </c>
      <c r="BQ7087">
        <v>1</v>
      </c>
      <c r="BR7087">
        <f t="shared" si="1331"/>
        <v>1</v>
      </c>
      <c r="BS7087" t="s">
        <v>74</v>
      </c>
      <c r="BT7087">
        <v>926.02731240000003</v>
      </c>
      <c r="BU7087">
        <v>926.02729999999997</v>
      </c>
      <c r="BV7087">
        <v>1.24</v>
      </c>
      <c r="BW7087" t="s">
        <v>75</v>
      </c>
    </row>
    <row r="7088" spans="1:75" x14ac:dyDescent="0.35">
      <c r="A7088">
        <v>926.42231810999999</v>
      </c>
      <c r="B7088">
        <v>1810</v>
      </c>
      <c r="C7088">
        <v>1</v>
      </c>
      <c r="D7088">
        <v>36350</v>
      </c>
      <c r="E7088">
        <v>1</v>
      </c>
      <c r="F7088">
        <v>1617</v>
      </c>
      <c r="G7088">
        <f t="shared" si="1320"/>
        <v>0</v>
      </c>
      <c r="H7088">
        <f t="shared" si="1321"/>
        <v>13259</v>
      </c>
      <c r="I7088">
        <f>areas1[[#This Row],[M2PA]]/2118</f>
        <v>0.8545797922568461</v>
      </c>
      <c r="J7088">
        <f>areas1[[#This Row],[M3PA]]/261000</f>
        <v>3.8314176245210725E-6</v>
      </c>
      <c r="K7088">
        <f>areas1[[#This Row],[M4PA]]/262100</f>
        <v>0.13868752384586036</v>
      </c>
      <c r="L7088">
        <f>areas1[[#This Row],[M5PA]]/70850</f>
        <v>1.4114326040931545E-5</v>
      </c>
      <c r="M7088">
        <f>areas1[[#This Row],[M6PA]]/11900</f>
        <v>0.13588235294117648</v>
      </c>
      <c r="N7088">
        <f t="shared" si="1322"/>
        <v>0.22583352295750969</v>
      </c>
      <c r="O7088">
        <v>1</v>
      </c>
      <c r="P7088">
        <v>1</v>
      </c>
      <c r="Q7088">
        <v>1</v>
      </c>
      <c r="R7088">
        <v>1</v>
      </c>
      <c r="S7088">
        <f t="shared" si="1323"/>
        <v>1</v>
      </c>
      <c r="T7088">
        <f t="shared" si="1324"/>
        <v>0</v>
      </c>
      <c r="U7088">
        <f t="shared" si="1325"/>
        <v>1</v>
      </c>
      <c r="V7088">
        <f t="shared" si="1326"/>
        <v>0</v>
      </c>
      <c r="W7088">
        <f>areas1[[#This Row],[CM2PA]]/103500</f>
        <v>9.6618357487922706E-6</v>
      </c>
      <c r="X7088">
        <f>areas1[[#This Row],[CM3PA]]/74660</f>
        <v>1.3394053040450041E-5</v>
      </c>
      <c r="Y7088">
        <f>areas1[[#This Row],[CM4PA]]/95780</f>
        <v>1.0440593025683859E-5</v>
      </c>
      <c r="Z7088">
        <f>areas1[[#This Row],[CM5PA]]/77190</f>
        <v>1.2955045990413265E-5</v>
      </c>
      <c r="AA7088">
        <f t="shared" si="1327"/>
        <v>1.161288195133486E-5</v>
      </c>
      <c r="AB7088">
        <f>areas1[[#This Row],[Ave NX]]/areas1[[#This Row],[Ave NY]]</f>
        <v>19446.811213951154</v>
      </c>
      <c r="AC7088">
        <f t="shared" si="1328"/>
        <v>19446.811213951154</v>
      </c>
      <c r="AD7088">
        <f t="shared" si="1329"/>
        <v>0.12685400733578941</v>
      </c>
      <c r="AN7088" t="e" cm="1">
        <f t="array" ref="AN7088">INDEX(AE7088:AM7088,MODE(IF(AE7088:AM7088&lt;&gt;"",MATCH(AE7088:AM7088,AE7088:AM7088,0))))</f>
        <v>#N/A</v>
      </c>
      <c r="AS7088" t="s">
        <v>13754</v>
      </c>
      <c r="AU7088" t="s">
        <v>13755</v>
      </c>
      <c r="AW7088" t="s">
        <v>13756</v>
      </c>
      <c r="AX7088" t="e" cm="1">
        <f t="array" ref="AX7088">INDEX(AO7088:AW7088,MODE(IF(AO7088:AW7088&lt;&gt;"",MATCH(AO7088:AW7088,AO7088:AW7088,0))))</f>
        <v>#N/A</v>
      </c>
      <c r="AY7088">
        <v>1</v>
      </c>
      <c r="AZ7088">
        <v>1</v>
      </c>
      <c r="BA7088">
        <v>1</v>
      </c>
      <c r="BB7088">
        <v>1</v>
      </c>
      <c r="BC7088">
        <v>1</v>
      </c>
      <c r="BD7088">
        <v>1</v>
      </c>
      <c r="BE7088">
        <v>1</v>
      </c>
      <c r="BF7088">
        <v>1</v>
      </c>
      <c r="BG7088">
        <v>1</v>
      </c>
      <c r="BH7088">
        <f t="shared" si="1330"/>
        <v>1</v>
      </c>
      <c r="BI7088">
        <v>97.936000000000007</v>
      </c>
      <c r="BJ7088">
        <v>1</v>
      </c>
      <c r="BK7088">
        <v>87.183999999999997</v>
      </c>
      <c r="BL7088">
        <v>1</v>
      </c>
      <c r="BM7088">
        <v>59.11</v>
      </c>
      <c r="BN7088">
        <v>1</v>
      </c>
      <c r="BO7088">
        <v>1</v>
      </c>
      <c r="BP7088">
        <v>1</v>
      </c>
      <c r="BQ7088">
        <v>1</v>
      </c>
      <c r="BR7088">
        <f t="shared" si="1331"/>
        <v>81.410000000000011</v>
      </c>
      <c r="BS7088" t="s">
        <v>74</v>
      </c>
      <c r="BT7088">
        <v>926.42231810999999</v>
      </c>
      <c r="BU7088">
        <v>926.42229999999995</v>
      </c>
      <c r="BV7088">
        <v>18.11</v>
      </c>
      <c r="BW7088" t="s">
        <v>75</v>
      </c>
    </row>
    <row r="7089" spans="1:75" hidden="1" x14ac:dyDescent="0.35">
      <c r="A7089">
        <v>931.53052018000005</v>
      </c>
      <c r="B7089">
        <v>568.9</v>
      </c>
      <c r="C7089">
        <v>1</v>
      </c>
      <c r="D7089">
        <v>1</v>
      </c>
      <c r="E7089">
        <v>1</v>
      </c>
      <c r="F7089">
        <v>461.9</v>
      </c>
      <c r="G7089">
        <f t="shared" si="1320"/>
        <v>1</v>
      </c>
      <c r="H7089">
        <f t="shared" si="1321"/>
        <v>515.4</v>
      </c>
      <c r="I7089">
        <f>areas1[[#This Row],[M2PA]]/2118</f>
        <v>0.26860245514636449</v>
      </c>
      <c r="J7089">
        <f>areas1[[#This Row],[M3PA]]/261000</f>
        <v>3.8314176245210725E-6</v>
      </c>
      <c r="K7089">
        <f>areas1[[#This Row],[M4PA]]/262100</f>
        <v>3.8153376573826787E-6</v>
      </c>
      <c r="L7089">
        <f>areas1[[#This Row],[M5PA]]/70850</f>
        <v>1.4114326040931545E-5</v>
      </c>
      <c r="M7089">
        <f>areas1[[#This Row],[M6PA]]/11900</f>
        <v>3.8815126050420166E-2</v>
      </c>
      <c r="N7089">
        <f t="shared" si="1322"/>
        <v>6.1487868455621486E-2</v>
      </c>
      <c r="O7089">
        <v>1</v>
      </c>
      <c r="P7089">
        <v>1</v>
      </c>
      <c r="Q7089">
        <v>1</v>
      </c>
      <c r="R7089">
        <v>1</v>
      </c>
      <c r="S7089">
        <f t="shared" si="1323"/>
        <v>1</v>
      </c>
      <c r="T7089">
        <f t="shared" si="1324"/>
        <v>1</v>
      </c>
      <c r="U7089">
        <f t="shared" si="1325"/>
        <v>1</v>
      </c>
      <c r="V7089">
        <f t="shared" si="1326"/>
        <v>1</v>
      </c>
      <c r="W7089">
        <f>areas1[[#This Row],[CM2PA]]/103500</f>
        <v>9.6618357487922706E-6</v>
      </c>
      <c r="X7089">
        <f>areas1[[#This Row],[CM3PA]]/74660</f>
        <v>1.3394053040450041E-5</v>
      </c>
      <c r="Y7089">
        <f>areas1[[#This Row],[CM4PA]]/95780</f>
        <v>1.0440593025683859E-5</v>
      </c>
      <c r="Z7089">
        <f>areas1[[#This Row],[CM5PA]]/77190</f>
        <v>1.2955045990413265E-5</v>
      </c>
      <c r="AA7089">
        <f t="shared" si="1327"/>
        <v>1.161288195133486E-5</v>
      </c>
      <c r="AB7089">
        <f>areas1[[#This Row],[Ave NX]]/areas1[[#This Row],[Ave NY]]</f>
        <v>5294.7983724706401</v>
      </c>
      <c r="AC7089">
        <f t="shared" si="1328"/>
        <v>5294.7983724706401</v>
      </c>
      <c r="AD7089">
        <f t="shared" si="1329"/>
        <v>0.16727896584005547</v>
      </c>
      <c r="AN7089" t="e" cm="1">
        <f t="array" ref="AN7089">INDEX(AE7089:AM7089,MODE(IF(AE7089:AM7089&lt;&gt;"",MATCH(AE7089:AM7089,AE7089:AM7089,0))))</f>
        <v>#N/A</v>
      </c>
      <c r="AW7089" t="s">
        <v>13757</v>
      </c>
      <c r="AX7089" t="e" cm="1">
        <f t="array" ref="AX7089">INDEX(AO7089:AW7089,MODE(IF(AO7089:AW7089&lt;&gt;"",MATCH(AO7089:AW7089,AO7089:AW7089,0))))</f>
        <v>#N/A</v>
      </c>
      <c r="AY7089">
        <v>1</v>
      </c>
      <c r="AZ7089">
        <v>1</v>
      </c>
      <c r="BA7089">
        <v>1</v>
      </c>
      <c r="BB7089">
        <v>1</v>
      </c>
      <c r="BC7089">
        <v>1</v>
      </c>
      <c r="BD7089">
        <v>1</v>
      </c>
      <c r="BE7089">
        <v>1</v>
      </c>
      <c r="BF7089">
        <v>1</v>
      </c>
      <c r="BG7089">
        <v>1</v>
      </c>
      <c r="BH7089">
        <f t="shared" si="1330"/>
        <v>1</v>
      </c>
      <c r="BI7089">
        <v>1</v>
      </c>
      <c r="BJ7089">
        <v>1</v>
      </c>
      <c r="BK7089">
        <v>1</v>
      </c>
      <c r="BL7089">
        <v>1</v>
      </c>
      <c r="BM7089">
        <v>94.18</v>
      </c>
      <c r="BN7089">
        <v>1</v>
      </c>
      <c r="BO7089">
        <v>1</v>
      </c>
      <c r="BP7089">
        <v>1</v>
      </c>
      <c r="BQ7089">
        <v>1</v>
      </c>
      <c r="BR7089">
        <f t="shared" si="1331"/>
        <v>94.18</v>
      </c>
      <c r="BS7089" t="s">
        <v>74</v>
      </c>
      <c r="BT7089">
        <v>931.53052018000005</v>
      </c>
      <c r="BU7089">
        <v>931.53049999999996</v>
      </c>
      <c r="BV7089">
        <v>20.18</v>
      </c>
      <c r="BW7089" t="s">
        <v>75</v>
      </c>
    </row>
    <row r="7090" spans="1:75" hidden="1" x14ac:dyDescent="0.35">
      <c r="A7090">
        <v>932.06712216000005</v>
      </c>
      <c r="B7090">
        <v>1</v>
      </c>
      <c r="C7090">
        <v>1</v>
      </c>
      <c r="D7090">
        <v>1</v>
      </c>
      <c r="E7090">
        <v>1</v>
      </c>
      <c r="F7090">
        <v>771.9</v>
      </c>
      <c r="G7090">
        <f t="shared" si="1320"/>
        <v>1</v>
      </c>
      <c r="H7090">
        <f t="shared" si="1321"/>
        <v>771.9</v>
      </c>
      <c r="I7090">
        <f>areas1[[#This Row],[M2PA]]/2118</f>
        <v>4.7214353163361664E-4</v>
      </c>
      <c r="J7090">
        <f>areas1[[#This Row],[M3PA]]/261000</f>
        <v>3.8314176245210725E-6</v>
      </c>
      <c r="K7090">
        <f>areas1[[#This Row],[M4PA]]/262100</f>
        <v>3.8153376573826787E-6</v>
      </c>
      <c r="L7090">
        <f>areas1[[#This Row],[M5PA]]/70850</f>
        <v>1.4114326040931545E-5</v>
      </c>
      <c r="M7090">
        <f>areas1[[#This Row],[M6PA]]/11900</f>
        <v>6.4865546218487391E-2</v>
      </c>
      <c r="N7090">
        <f t="shared" si="1322"/>
        <v>1.3071890166288768E-2</v>
      </c>
      <c r="O7090">
        <v>421.1</v>
      </c>
      <c r="P7090">
        <v>422.8</v>
      </c>
      <c r="Q7090">
        <v>1</v>
      </c>
      <c r="R7090">
        <v>691</v>
      </c>
      <c r="S7090">
        <f t="shared" si="1323"/>
        <v>0</v>
      </c>
      <c r="T7090">
        <f t="shared" si="1324"/>
        <v>0</v>
      </c>
      <c r="U7090">
        <f t="shared" si="1325"/>
        <v>511.63333333333338</v>
      </c>
      <c r="V7090">
        <f t="shared" si="1326"/>
        <v>1</v>
      </c>
      <c r="W7090">
        <f>areas1[[#This Row],[CM2PA]]/103500</f>
        <v>4.0685990338164254E-3</v>
      </c>
      <c r="X7090">
        <f>areas1[[#This Row],[CM3PA]]/74660</f>
        <v>5.6630056255022772E-3</v>
      </c>
      <c r="Y7090">
        <f>areas1[[#This Row],[CM4PA]]/95780</f>
        <v>1.0440593025683859E-5</v>
      </c>
      <c r="Z7090">
        <f>areas1[[#This Row],[CM5PA]]/77190</f>
        <v>8.9519367793755664E-3</v>
      </c>
      <c r="AA7090">
        <f t="shared" si="1327"/>
        <v>4.6734955079299877E-3</v>
      </c>
      <c r="AB7090">
        <f>areas1[[#This Row],[Ave NX]]/areas1[[#This Row],[Ave NY]]</f>
        <v>2.7970263679741176</v>
      </c>
      <c r="AC7090">
        <f t="shared" si="1328"/>
        <v>2.7970263679741176</v>
      </c>
      <c r="AD7090">
        <f t="shared" si="1329"/>
        <v>0.29372969652267333</v>
      </c>
      <c r="AN7090" t="e" cm="1">
        <f t="array" ref="AN7090">INDEX(AE7090:AM7090,MODE(IF(AE7090:AM7090&lt;&gt;"",MATCH(AE7090:AM7090,AE7090:AM7090,0))))</f>
        <v>#N/A</v>
      </c>
      <c r="AX7090" t="e" cm="1">
        <f t="array" ref="AX7090">INDEX(AO7090:AW7090,MODE(IF(AO7090:AW7090&lt;&gt;"",MATCH(AO7090:AW7090,AO7090:AW7090,0))))</f>
        <v>#N/A</v>
      </c>
      <c r="AY7090">
        <v>1</v>
      </c>
      <c r="AZ7090">
        <v>1</v>
      </c>
      <c r="BA7090">
        <v>1</v>
      </c>
      <c r="BB7090">
        <v>1</v>
      </c>
      <c r="BC7090">
        <v>1</v>
      </c>
      <c r="BD7090">
        <v>1</v>
      </c>
      <c r="BE7090">
        <v>1</v>
      </c>
      <c r="BF7090">
        <v>1</v>
      </c>
      <c r="BG7090">
        <v>1</v>
      </c>
      <c r="BH7090">
        <f t="shared" si="1330"/>
        <v>1</v>
      </c>
      <c r="BI7090">
        <v>1</v>
      </c>
      <c r="BJ7090">
        <v>1</v>
      </c>
      <c r="BK7090">
        <v>1</v>
      </c>
      <c r="BL7090">
        <v>1</v>
      </c>
      <c r="BM7090">
        <v>1</v>
      </c>
      <c r="BN7090">
        <v>1</v>
      </c>
      <c r="BO7090">
        <v>1</v>
      </c>
      <c r="BP7090">
        <v>1</v>
      </c>
      <c r="BQ7090">
        <v>1</v>
      </c>
      <c r="BR7090">
        <f t="shared" si="1331"/>
        <v>1</v>
      </c>
      <c r="BS7090" t="s">
        <v>74</v>
      </c>
      <c r="BT7090">
        <v>932.06712216000005</v>
      </c>
      <c r="BU7090">
        <v>932.06709999999998</v>
      </c>
      <c r="BV7090">
        <v>22.16</v>
      </c>
      <c r="BW7090" t="s">
        <v>75</v>
      </c>
    </row>
    <row r="7091" spans="1:75" hidden="1" x14ac:dyDescent="0.35">
      <c r="A7091">
        <v>934.54572215999997</v>
      </c>
      <c r="B7091">
        <v>328.9</v>
      </c>
      <c r="C7091">
        <v>541.79999999999995</v>
      </c>
      <c r="D7091">
        <v>2349</v>
      </c>
      <c r="E7091">
        <v>391.5</v>
      </c>
      <c r="F7091">
        <v>1528</v>
      </c>
      <c r="G7091">
        <f t="shared" si="1320"/>
        <v>0</v>
      </c>
      <c r="H7091">
        <f t="shared" si="1321"/>
        <v>1027.8399999999999</v>
      </c>
      <c r="I7091">
        <f>areas1[[#This Row],[M2PA]]/2118</f>
        <v>0.1552880075542965</v>
      </c>
      <c r="J7091">
        <f>areas1[[#This Row],[M3PA]]/261000</f>
        <v>2.0758620689655173E-3</v>
      </c>
      <c r="K7091">
        <f>areas1[[#This Row],[M4PA]]/262100</f>
        <v>8.9622281571919114E-3</v>
      </c>
      <c r="L7091">
        <f>areas1[[#This Row],[M5PA]]/70850</f>
        <v>5.5257586450246999E-3</v>
      </c>
      <c r="M7091">
        <f>areas1[[#This Row],[M6PA]]/11900</f>
        <v>0.12840336134453781</v>
      </c>
      <c r="N7091">
        <f t="shared" si="1322"/>
        <v>6.0051043554003279E-2</v>
      </c>
      <c r="O7091">
        <v>1</v>
      </c>
      <c r="P7091">
        <v>1</v>
      </c>
      <c r="Q7091">
        <v>1</v>
      </c>
      <c r="R7091">
        <v>1</v>
      </c>
      <c r="S7091">
        <f t="shared" si="1323"/>
        <v>1</v>
      </c>
      <c r="T7091">
        <f t="shared" si="1324"/>
        <v>0</v>
      </c>
      <c r="U7091">
        <f t="shared" si="1325"/>
        <v>1</v>
      </c>
      <c r="V7091">
        <f t="shared" si="1326"/>
        <v>1</v>
      </c>
      <c r="W7091">
        <f>areas1[[#This Row],[CM2PA]]/103500</f>
        <v>9.6618357487922706E-6</v>
      </c>
      <c r="X7091">
        <f>areas1[[#This Row],[CM3PA]]/74660</f>
        <v>1.3394053040450041E-5</v>
      </c>
      <c r="Y7091">
        <f>areas1[[#This Row],[CM4PA]]/95780</f>
        <v>1.0440593025683859E-5</v>
      </c>
      <c r="Z7091">
        <f>areas1[[#This Row],[CM5PA]]/77190</f>
        <v>1.2955045990413265E-5</v>
      </c>
      <c r="AA7091">
        <f t="shared" si="1327"/>
        <v>1.161288195133486E-5</v>
      </c>
      <c r="AB7091">
        <f>areas1[[#This Row],[Ave NX]]/areas1[[#This Row],[Ave NY]]</f>
        <v>5171.071557056569</v>
      </c>
      <c r="AC7091">
        <f t="shared" si="1328"/>
        <v>5171.071557056569</v>
      </c>
      <c r="AD7091">
        <f t="shared" si="1329"/>
        <v>7.9954502144276587E-2</v>
      </c>
      <c r="AN7091" t="e" cm="1">
        <f t="array" ref="AN7091">INDEX(AE7091:AM7091,MODE(IF(AE7091:AM7091&lt;&gt;"",MATCH(AE7091:AM7091,AE7091:AM7091,0))))</f>
        <v>#N/A</v>
      </c>
      <c r="AX7091" t="e" cm="1">
        <f t="array" ref="AX7091">INDEX(AO7091:AW7091,MODE(IF(AO7091:AW7091&lt;&gt;"",MATCH(AO7091:AW7091,AO7091:AW7091,0))))</f>
        <v>#N/A</v>
      </c>
      <c r="AY7091">
        <v>1</v>
      </c>
      <c r="AZ7091">
        <v>1</v>
      </c>
      <c r="BA7091">
        <v>1</v>
      </c>
      <c r="BB7091">
        <v>1</v>
      </c>
      <c r="BC7091">
        <v>1</v>
      </c>
      <c r="BD7091">
        <v>1</v>
      </c>
      <c r="BE7091">
        <v>1</v>
      </c>
      <c r="BF7091">
        <v>1</v>
      </c>
      <c r="BG7091">
        <v>1</v>
      </c>
      <c r="BH7091">
        <f t="shared" si="1330"/>
        <v>1</v>
      </c>
      <c r="BI7091">
        <v>1</v>
      </c>
      <c r="BJ7091">
        <v>1</v>
      </c>
      <c r="BK7091">
        <v>1</v>
      </c>
      <c r="BL7091">
        <v>1</v>
      </c>
      <c r="BM7091">
        <v>1</v>
      </c>
      <c r="BN7091">
        <v>1</v>
      </c>
      <c r="BO7091">
        <v>1</v>
      </c>
      <c r="BP7091">
        <v>1</v>
      </c>
      <c r="BQ7091">
        <v>1</v>
      </c>
      <c r="BR7091">
        <f t="shared" si="1331"/>
        <v>1</v>
      </c>
      <c r="BS7091" t="s">
        <v>74</v>
      </c>
      <c r="BT7091">
        <v>934.54572215999997</v>
      </c>
      <c r="BU7091">
        <v>934.54570000000001</v>
      </c>
      <c r="BV7091">
        <v>22.16</v>
      </c>
      <c r="BW7091" t="s">
        <v>5826</v>
      </c>
    </row>
    <row r="7092" spans="1:75" x14ac:dyDescent="0.35">
      <c r="A7092">
        <v>940.99051329999998</v>
      </c>
      <c r="B7092">
        <v>127900</v>
      </c>
      <c r="C7092">
        <v>108500</v>
      </c>
      <c r="D7092">
        <v>137700</v>
      </c>
      <c r="E7092">
        <v>485500</v>
      </c>
      <c r="F7092">
        <v>118200</v>
      </c>
      <c r="G7092">
        <f t="shared" si="1320"/>
        <v>0</v>
      </c>
      <c r="H7092">
        <f t="shared" si="1321"/>
        <v>195560</v>
      </c>
      <c r="I7092">
        <f>areas1[[#This Row],[M2PA]]/2118</f>
        <v>60.387157695939564</v>
      </c>
      <c r="J7092">
        <f>areas1[[#This Row],[M3PA]]/261000</f>
        <v>0.41570881226053641</v>
      </c>
      <c r="K7092">
        <f>areas1[[#This Row],[M4PA]]/262100</f>
        <v>0.52537199542159485</v>
      </c>
      <c r="L7092">
        <f>areas1[[#This Row],[M5PA]]/70850</f>
        <v>6.852505292872265</v>
      </c>
      <c r="M7092">
        <f>areas1[[#This Row],[M6PA]]/11900</f>
        <v>9.9327731092436977</v>
      </c>
      <c r="N7092">
        <f t="shared" si="1322"/>
        <v>15.622703381147531</v>
      </c>
      <c r="O7092">
        <v>122300</v>
      </c>
      <c r="P7092">
        <v>119600</v>
      </c>
      <c r="Q7092">
        <v>124100</v>
      </c>
      <c r="R7092">
        <v>98220</v>
      </c>
      <c r="S7092">
        <f t="shared" si="1323"/>
        <v>0</v>
      </c>
      <c r="T7092">
        <f t="shared" si="1324"/>
        <v>0</v>
      </c>
      <c r="U7092">
        <f t="shared" si="1325"/>
        <v>116055</v>
      </c>
      <c r="V7092">
        <f t="shared" si="1326"/>
        <v>0</v>
      </c>
      <c r="W7092">
        <f>areas1[[#This Row],[CM2PA]]/103500</f>
        <v>1.1816425120772946</v>
      </c>
      <c r="X7092">
        <f>areas1[[#This Row],[CM3PA]]/74660</f>
        <v>1.6019287436378249</v>
      </c>
      <c r="Y7092">
        <f>areas1[[#This Row],[CM4PA]]/95780</f>
        <v>1.2956775944873669</v>
      </c>
      <c r="Z7092">
        <f>areas1[[#This Row],[CM5PA]]/77190</f>
        <v>1.272444617178391</v>
      </c>
      <c r="AA7092">
        <f t="shared" si="1327"/>
        <v>1.3379233668452193</v>
      </c>
      <c r="AB7092">
        <f>areas1[[#This Row],[Ave NX]]/areas1[[#This Row],[Ave NY]]</f>
        <v>11.67682975594138</v>
      </c>
      <c r="AC7092">
        <f t="shared" si="1328"/>
        <v>11.67682975594138</v>
      </c>
      <c r="AD7092">
        <f t="shared" si="1329"/>
        <v>0.15166905803972755</v>
      </c>
      <c r="AN7092" t="e" cm="1">
        <f t="array" ref="AN7092">INDEX(AE7092:AM7092,MODE(IF(AE7092:AM7092&lt;&gt;"",MATCH(AE7092:AM7092,AE7092:AM7092,0))))</f>
        <v>#N/A</v>
      </c>
      <c r="AX7092" t="e" cm="1">
        <f t="array" ref="AX7092">INDEX(AO7092:AW7092,MODE(IF(AO7092:AW7092&lt;&gt;"",MATCH(AO7092:AW7092,AO7092:AW7092,0))))</f>
        <v>#N/A</v>
      </c>
      <c r="AY7092">
        <v>1</v>
      </c>
      <c r="AZ7092">
        <v>1</v>
      </c>
      <c r="BA7092">
        <v>1</v>
      </c>
      <c r="BB7092">
        <v>1</v>
      </c>
      <c r="BC7092">
        <v>1</v>
      </c>
      <c r="BD7092">
        <v>1</v>
      </c>
      <c r="BE7092">
        <v>1</v>
      </c>
      <c r="BF7092">
        <v>1</v>
      </c>
      <c r="BG7092">
        <v>1</v>
      </c>
      <c r="BH7092">
        <f t="shared" si="1330"/>
        <v>1</v>
      </c>
      <c r="BI7092">
        <v>1</v>
      </c>
      <c r="BJ7092">
        <v>1</v>
      </c>
      <c r="BK7092">
        <v>1</v>
      </c>
      <c r="BL7092">
        <v>1</v>
      </c>
      <c r="BM7092">
        <v>1</v>
      </c>
      <c r="BN7092">
        <v>1</v>
      </c>
      <c r="BO7092">
        <v>1</v>
      </c>
      <c r="BP7092">
        <v>1</v>
      </c>
      <c r="BQ7092">
        <v>1</v>
      </c>
      <c r="BR7092">
        <f t="shared" si="1331"/>
        <v>1</v>
      </c>
      <c r="BS7092" t="s">
        <v>74</v>
      </c>
      <c r="BT7092">
        <v>940.99051329999998</v>
      </c>
      <c r="BU7092">
        <v>940.9905</v>
      </c>
      <c r="BV7092">
        <v>1.33</v>
      </c>
      <c r="BW7092" t="s">
        <v>213</v>
      </c>
    </row>
    <row r="7093" spans="1:75" hidden="1" x14ac:dyDescent="0.35">
      <c r="A7093">
        <v>942.44461849000004</v>
      </c>
      <c r="B7093">
        <v>3318</v>
      </c>
      <c r="C7093">
        <v>1</v>
      </c>
      <c r="D7093">
        <v>376.5</v>
      </c>
      <c r="E7093">
        <v>570.5</v>
      </c>
      <c r="F7093">
        <v>623.29999999999995</v>
      </c>
      <c r="G7093">
        <f t="shared" si="1320"/>
        <v>0</v>
      </c>
      <c r="H7093">
        <f t="shared" si="1321"/>
        <v>1222.075</v>
      </c>
      <c r="I7093">
        <f>areas1[[#This Row],[M2PA]]/2118</f>
        <v>1.56657223796034</v>
      </c>
      <c r="J7093">
        <f>areas1[[#This Row],[M3PA]]/261000</f>
        <v>3.8314176245210725E-6</v>
      </c>
      <c r="K7093">
        <f>areas1[[#This Row],[M4PA]]/262100</f>
        <v>1.4364746280045783E-3</v>
      </c>
      <c r="L7093">
        <f>areas1[[#This Row],[M5PA]]/70850</f>
        <v>8.0522230063514461E-3</v>
      </c>
      <c r="M7093">
        <f>areas1[[#This Row],[M6PA]]/11900</f>
        <v>5.2378151260504199E-2</v>
      </c>
      <c r="N7093">
        <f t="shared" si="1322"/>
        <v>0.32568858365456499</v>
      </c>
      <c r="O7093">
        <v>1</v>
      </c>
      <c r="P7093">
        <v>1</v>
      </c>
      <c r="Q7093">
        <v>1</v>
      </c>
      <c r="R7093">
        <v>1</v>
      </c>
      <c r="S7093">
        <f t="shared" si="1323"/>
        <v>1</v>
      </c>
      <c r="T7093">
        <f t="shared" si="1324"/>
        <v>0</v>
      </c>
      <c r="U7093">
        <f t="shared" si="1325"/>
        <v>1</v>
      </c>
      <c r="V7093">
        <f t="shared" si="1326"/>
        <v>1</v>
      </c>
      <c r="W7093">
        <f>areas1[[#This Row],[CM2PA]]/103500</f>
        <v>9.6618357487922706E-6</v>
      </c>
      <c r="X7093">
        <f>areas1[[#This Row],[CM3PA]]/74660</f>
        <v>1.3394053040450041E-5</v>
      </c>
      <c r="Y7093">
        <f>areas1[[#This Row],[CM4PA]]/95780</f>
        <v>1.0440593025683859E-5</v>
      </c>
      <c r="Z7093">
        <f>areas1[[#This Row],[CM5PA]]/77190</f>
        <v>1.2955045990413265E-5</v>
      </c>
      <c r="AA7093">
        <f t="shared" si="1327"/>
        <v>1.161288195133486E-5</v>
      </c>
      <c r="AB7093">
        <f>areas1[[#This Row],[Ave NX]]/areas1[[#This Row],[Ave NY]]</f>
        <v>28045.457193089631</v>
      </c>
      <c r="AC7093">
        <f t="shared" si="1328"/>
        <v>28045.457193089631</v>
      </c>
      <c r="AD7093">
        <f t="shared" si="1329"/>
        <v>0.192772263180925</v>
      </c>
      <c r="AN7093" t="e" cm="1">
        <f t="array" ref="AN7093">INDEX(AE7093:AM7093,MODE(IF(AE7093:AM7093&lt;&gt;"",MATCH(AE7093:AM7093,AE7093:AM7093,0))))</f>
        <v>#N/A</v>
      </c>
      <c r="AU7093" t="s">
        <v>13758</v>
      </c>
      <c r="AV7093" t="s">
        <v>13759</v>
      </c>
      <c r="AX7093" t="e" cm="1">
        <f t="array" ref="AX7093">INDEX(AO7093:AW7093,MODE(IF(AO7093:AW7093&lt;&gt;"",MATCH(AO7093:AW7093,AO7093:AW7093,0))))</f>
        <v>#N/A</v>
      </c>
      <c r="AY7093">
        <v>1</v>
      </c>
      <c r="AZ7093">
        <v>1</v>
      </c>
      <c r="BA7093">
        <v>1</v>
      </c>
      <c r="BB7093">
        <v>1</v>
      </c>
      <c r="BC7093">
        <v>1</v>
      </c>
      <c r="BD7093">
        <v>1</v>
      </c>
      <c r="BE7093">
        <v>1</v>
      </c>
      <c r="BF7093">
        <v>1</v>
      </c>
      <c r="BG7093">
        <v>1</v>
      </c>
      <c r="BH7093">
        <f t="shared" si="1330"/>
        <v>1</v>
      </c>
      <c r="BI7093">
        <v>1</v>
      </c>
      <c r="BJ7093">
        <v>1</v>
      </c>
      <c r="BK7093">
        <v>97.543000000000006</v>
      </c>
      <c r="BL7093">
        <v>95.234999999999999</v>
      </c>
      <c r="BM7093">
        <v>1</v>
      </c>
      <c r="BN7093">
        <v>1</v>
      </c>
      <c r="BO7093">
        <v>1</v>
      </c>
      <c r="BP7093">
        <v>1</v>
      </c>
      <c r="BQ7093">
        <v>1</v>
      </c>
      <c r="BR7093">
        <f t="shared" si="1331"/>
        <v>96.38900000000001</v>
      </c>
      <c r="BS7093" t="s">
        <v>74</v>
      </c>
      <c r="BT7093">
        <v>942.44461849000004</v>
      </c>
      <c r="BU7093">
        <v>942.44460000000004</v>
      </c>
      <c r="BV7093">
        <v>18.489999999999998</v>
      </c>
      <c r="BW7093" t="s">
        <v>75</v>
      </c>
    </row>
    <row r="7094" spans="1:75" x14ac:dyDescent="0.35">
      <c r="A7094">
        <v>947.59762353999997</v>
      </c>
      <c r="B7094">
        <v>5712</v>
      </c>
      <c r="C7094">
        <v>965.2</v>
      </c>
      <c r="D7094">
        <v>5860</v>
      </c>
      <c r="E7094">
        <v>14740</v>
      </c>
      <c r="F7094">
        <v>7535</v>
      </c>
      <c r="G7094">
        <f t="shared" si="1320"/>
        <v>0</v>
      </c>
      <c r="H7094">
        <f t="shared" si="1321"/>
        <v>6962.44</v>
      </c>
      <c r="I7094">
        <f>areas1[[#This Row],[M2PA]]/2118</f>
        <v>2.6968838526912182</v>
      </c>
      <c r="J7094">
        <f>areas1[[#This Row],[M3PA]]/261000</f>
        <v>3.6980842911877396E-3</v>
      </c>
      <c r="K7094">
        <f>areas1[[#This Row],[M4PA]]/262100</f>
        <v>2.2357878672262497E-2</v>
      </c>
      <c r="L7094">
        <f>areas1[[#This Row],[M5PA]]/70850</f>
        <v>0.20804516584333099</v>
      </c>
      <c r="M7094">
        <f>areas1[[#This Row],[M6PA]]/11900</f>
        <v>0.63319327731092434</v>
      </c>
      <c r="N7094">
        <f t="shared" si="1322"/>
        <v>0.71283565176178476</v>
      </c>
      <c r="O7094">
        <v>6725</v>
      </c>
      <c r="P7094">
        <v>4214</v>
      </c>
      <c r="Q7094">
        <v>5077</v>
      </c>
      <c r="R7094">
        <v>2722</v>
      </c>
      <c r="S7094">
        <f t="shared" si="1323"/>
        <v>0</v>
      </c>
      <c r="T7094">
        <f t="shared" si="1324"/>
        <v>0</v>
      </c>
      <c r="U7094">
        <f t="shared" si="1325"/>
        <v>4684.5</v>
      </c>
      <c r="V7094">
        <f t="shared" si="1326"/>
        <v>0</v>
      </c>
      <c r="W7094">
        <f>areas1[[#This Row],[CM2PA]]/103500</f>
        <v>6.4975845410628022E-2</v>
      </c>
      <c r="X7094">
        <f>areas1[[#This Row],[CM3PA]]/74660</f>
        <v>5.6442539512456466E-2</v>
      </c>
      <c r="Y7094">
        <f>areas1[[#This Row],[CM4PA]]/95780</f>
        <v>5.3006890791396949E-2</v>
      </c>
      <c r="Z7094">
        <f>areas1[[#This Row],[CM5PA]]/77190</f>
        <v>3.5263635185904911E-2</v>
      </c>
      <c r="AA7094">
        <f t="shared" si="1327"/>
        <v>5.2422227725096589E-2</v>
      </c>
      <c r="AB7094">
        <f>areas1[[#This Row],[Ave NX]]/areas1[[#This Row],[Ave NY]]</f>
        <v>13.597965647318766</v>
      </c>
      <c r="AC7094">
        <f t="shared" si="1328"/>
        <v>13.597965647318766</v>
      </c>
      <c r="AD7094">
        <f t="shared" si="1329"/>
        <v>0.14498097630088388</v>
      </c>
      <c r="AN7094" t="e" cm="1">
        <f t="array" ref="AN7094">INDEX(AE7094:AM7094,MODE(IF(AE7094:AM7094&lt;&gt;"",MATCH(AE7094:AM7094,AE7094:AM7094,0))))</f>
        <v>#N/A</v>
      </c>
      <c r="AO7094" t="s">
        <v>13760</v>
      </c>
      <c r="AP7094" t="s">
        <v>13761</v>
      </c>
      <c r="AR7094" t="s">
        <v>13761</v>
      </c>
      <c r="AT7094" t="s">
        <v>13762</v>
      </c>
      <c r="AU7094" t="s">
        <v>13763</v>
      </c>
      <c r="AV7094" t="s">
        <v>13764</v>
      </c>
      <c r="AX7094" t="str" cm="1">
        <f t="array" ref="AX7094">INDEX(AO7094:AW7094,MODE(IF(AO7094:AW7094&lt;&gt;"",MATCH(AO7094:AW7094,AO7094:AW7094,0))))</f>
        <v>C47H82N10O6S2</v>
      </c>
      <c r="AY7094">
        <v>1</v>
      </c>
      <c r="AZ7094">
        <v>1</v>
      </c>
      <c r="BA7094">
        <v>1</v>
      </c>
      <c r="BB7094">
        <v>1</v>
      </c>
      <c r="BC7094">
        <v>1</v>
      </c>
      <c r="BD7094">
        <v>1</v>
      </c>
      <c r="BE7094">
        <v>1</v>
      </c>
      <c r="BF7094">
        <v>1</v>
      </c>
      <c r="BG7094">
        <v>1</v>
      </c>
      <c r="BH7094">
        <f t="shared" si="1330"/>
        <v>1</v>
      </c>
      <c r="BI7094">
        <v>1</v>
      </c>
      <c r="BJ7094">
        <v>95.875</v>
      </c>
      <c r="BK7094">
        <v>97.575000000000003</v>
      </c>
      <c r="BL7094">
        <v>91.378</v>
      </c>
      <c r="BM7094">
        <v>1</v>
      </c>
      <c r="BN7094">
        <v>79.628</v>
      </c>
      <c r="BO7094">
        <v>98.069000000000003</v>
      </c>
      <c r="BP7094">
        <v>1</v>
      </c>
      <c r="BQ7094">
        <v>95.876000000000005</v>
      </c>
      <c r="BR7094">
        <f t="shared" si="1331"/>
        <v>93.066833333333321</v>
      </c>
      <c r="BS7094" t="s">
        <v>74</v>
      </c>
      <c r="BT7094">
        <v>947.59762353999997</v>
      </c>
      <c r="BU7094">
        <v>947.59760000000006</v>
      </c>
      <c r="BV7094">
        <v>23.54</v>
      </c>
      <c r="BW7094" t="s">
        <v>75</v>
      </c>
    </row>
    <row r="7095" spans="1:75" hidden="1" x14ac:dyDescent="0.35">
      <c r="A7095">
        <v>956.55882220000001</v>
      </c>
      <c r="B7095">
        <v>314.10000000000002</v>
      </c>
      <c r="C7095">
        <v>1</v>
      </c>
      <c r="D7095">
        <v>1861</v>
      </c>
      <c r="E7095">
        <v>427.9</v>
      </c>
      <c r="F7095">
        <v>724.6</v>
      </c>
      <c r="G7095">
        <f t="shared" si="1320"/>
        <v>0</v>
      </c>
      <c r="H7095">
        <f t="shared" si="1321"/>
        <v>831.9</v>
      </c>
      <c r="I7095">
        <f>areas1[[#This Row],[M2PA]]/2118</f>
        <v>0.14830028328611899</v>
      </c>
      <c r="J7095">
        <f>areas1[[#This Row],[M3PA]]/261000</f>
        <v>3.8314176245210725E-6</v>
      </c>
      <c r="K7095">
        <f>areas1[[#This Row],[M4PA]]/262100</f>
        <v>7.100343380389164E-3</v>
      </c>
      <c r="L7095">
        <f>areas1[[#This Row],[M5PA]]/70850</f>
        <v>6.0395201129146078E-3</v>
      </c>
      <c r="M7095">
        <f>areas1[[#This Row],[M6PA]]/11900</f>
        <v>6.0890756302521012E-2</v>
      </c>
      <c r="N7095">
        <f t="shared" si="1322"/>
        <v>4.4466946899913665E-2</v>
      </c>
      <c r="O7095">
        <v>1</v>
      </c>
      <c r="P7095">
        <v>327</v>
      </c>
      <c r="Q7095">
        <v>351.7</v>
      </c>
      <c r="R7095">
        <v>1</v>
      </c>
      <c r="S7095">
        <f t="shared" si="1323"/>
        <v>0</v>
      </c>
      <c r="T7095">
        <f t="shared" si="1324"/>
        <v>0</v>
      </c>
      <c r="U7095">
        <f t="shared" si="1325"/>
        <v>339.35</v>
      </c>
      <c r="V7095">
        <f t="shared" si="1326"/>
        <v>1</v>
      </c>
      <c r="W7095">
        <f>areas1[[#This Row],[CM2PA]]/103500</f>
        <v>9.6618357487922706E-6</v>
      </c>
      <c r="X7095">
        <f>areas1[[#This Row],[CM3PA]]/74660</f>
        <v>4.3798553442271635E-3</v>
      </c>
      <c r="Y7095">
        <f>areas1[[#This Row],[CM4PA]]/95780</f>
        <v>3.671956567133013E-3</v>
      </c>
      <c r="Z7095">
        <f>areas1[[#This Row],[CM5PA]]/77190</f>
        <v>1.2955045990413265E-5</v>
      </c>
      <c r="AA7095">
        <f t="shared" si="1327"/>
        <v>2.0186071982748453E-3</v>
      </c>
      <c r="AB7095">
        <f>areas1[[#This Row],[Ave NX]]/areas1[[#This Row],[Ave NY]]</f>
        <v>22.028528847968186</v>
      </c>
      <c r="AC7095">
        <f t="shared" si="1328"/>
        <v>22.028528847968186</v>
      </c>
      <c r="AD7095">
        <f t="shared" si="1329"/>
        <v>0.11307913877293642</v>
      </c>
      <c r="AN7095" t="e" cm="1">
        <f t="array" ref="AN7095">INDEX(AE7095:AM7095,MODE(IF(AE7095:AM7095&lt;&gt;"",MATCH(AE7095:AM7095,AE7095:AM7095,0))))</f>
        <v>#N/A</v>
      </c>
      <c r="AX7095" t="e" cm="1">
        <f t="array" ref="AX7095">INDEX(AO7095:AW7095,MODE(IF(AO7095:AW7095&lt;&gt;"",MATCH(AO7095:AW7095,AO7095:AW7095,0))))</f>
        <v>#N/A</v>
      </c>
      <c r="AY7095">
        <v>1</v>
      </c>
      <c r="AZ7095">
        <v>1</v>
      </c>
      <c r="BA7095">
        <v>1</v>
      </c>
      <c r="BB7095">
        <v>1</v>
      </c>
      <c r="BC7095">
        <v>1</v>
      </c>
      <c r="BD7095">
        <v>1</v>
      </c>
      <c r="BE7095">
        <v>1</v>
      </c>
      <c r="BF7095">
        <v>1</v>
      </c>
      <c r="BG7095">
        <v>1</v>
      </c>
      <c r="BH7095">
        <f t="shared" si="1330"/>
        <v>1</v>
      </c>
      <c r="BI7095">
        <v>1</v>
      </c>
      <c r="BJ7095">
        <v>1</v>
      </c>
      <c r="BK7095">
        <v>1</v>
      </c>
      <c r="BL7095">
        <v>1</v>
      </c>
      <c r="BM7095">
        <v>1</v>
      </c>
      <c r="BN7095">
        <v>1</v>
      </c>
      <c r="BO7095">
        <v>1</v>
      </c>
      <c r="BP7095">
        <v>1</v>
      </c>
      <c r="BQ7095">
        <v>1</v>
      </c>
      <c r="BR7095">
        <f t="shared" si="1331"/>
        <v>1</v>
      </c>
      <c r="BS7095" t="s">
        <v>74</v>
      </c>
      <c r="BT7095">
        <v>956.55882220000001</v>
      </c>
      <c r="BU7095">
        <v>956.55880000000002</v>
      </c>
      <c r="BV7095">
        <v>22.2</v>
      </c>
      <c r="BW7095" t="s">
        <v>640</v>
      </c>
    </row>
    <row r="7096" spans="1:75" hidden="1" x14ac:dyDescent="0.35">
      <c r="A7096">
        <v>957.03091966</v>
      </c>
      <c r="B7096">
        <v>502.9</v>
      </c>
      <c r="C7096">
        <v>1</v>
      </c>
      <c r="D7096">
        <v>1</v>
      </c>
      <c r="E7096">
        <v>1</v>
      </c>
      <c r="F7096">
        <v>448.9</v>
      </c>
      <c r="G7096">
        <f t="shared" si="1320"/>
        <v>1</v>
      </c>
      <c r="H7096">
        <f t="shared" si="1321"/>
        <v>475.9</v>
      </c>
      <c r="I7096">
        <f>areas1[[#This Row],[M2PA]]/2118</f>
        <v>0.23744098205854577</v>
      </c>
      <c r="J7096">
        <f>areas1[[#This Row],[M3PA]]/261000</f>
        <v>3.8314176245210725E-6</v>
      </c>
      <c r="K7096">
        <f>areas1[[#This Row],[M4PA]]/262100</f>
        <v>3.8153376573826787E-6</v>
      </c>
      <c r="L7096">
        <f>areas1[[#This Row],[M5PA]]/70850</f>
        <v>1.4114326040931545E-5</v>
      </c>
      <c r="M7096">
        <f>areas1[[#This Row],[M6PA]]/11900</f>
        <v>3.7722689075630249E-2</v>
      </c>
      <c r="N7096">
        <f t="shared" si="1322"/>
        <v>5.5037086443099771E-2</v>
      </c>
      <c r="O7096">
        <v>1</v>
      </c>
      <c r="P7096">
        <v>1</v>
      </c>
      <c r="Q7096">
        <v>1</v>
      </c>
      <c r="R7096">
        <v>1</v>
      </c>
      <c r="S7096">
        <f t="shared" si="1323"/>
        <v>1</v>
      </c>
      <c r="T7096">
        <f t="shared" si="1324"/>
        <v>1</v>
      </c>
      <c r="U7096">
        <f t="shared" si="1325"/>
        <v>1</v>
      </c>
      <c r="V7096">
        <f t="shared" si="1326"/>
        <v>1</v>
      </c>
      <c r="W7096">
        <f>areas1[[#This Row],[CM2PA]]/103500</f>
        <v>9.6618357487922706E-6</v>
      </c>
      <c r="X7096">
        <f>areas1[[#This Row],[CM3PA]]/74660</f>
        <v>1.3394053040450041E-5</v>
      </c>
      <c r="Y7096">
        <f>areas1[[#This Row],[CM4PA]]/95780</f>
        <v>1.0440593025683859E-5</v>
      </c>
      <c r="Z7096">
        <f>areas1[[#This Row],[CM5PA]]/77190</f>
        <v>1.2955045990413265E-5</v>
      </c>
      <c r="AA7096">
        <f t="shared" si="1327"/>
        <v>1.161288195133486E-5</v>
      </c>
      <c r="AB7096">
        <f>areas1[[#This Row],[Ave NX]]/areas1[[#This Row],[Ave NY]]</f>
        <v>4739.313348205822</v>
      </c>
      <c r="AC7096">
        <f t="shared" si="1328"/>
        <v>4739.313348205822</v>
      </c>
      <c r="AD7096">
        <f t="shared" si="1329"/>
        <v>0.1641352621144683</v>
      </c>
      <c r="AN7096" t="e" cm="1">
        <f t="array" ref="AN7096">INDEX(AE7096:AM7096,MODE(IF(AE7096:AM7096&lt;&gt;"",MATCH(AE7096:AM7096,AE7096:AM7096,0))))</f>
        <v>#N/A</v>
      </c>
      <c r="AX7096" t="e" cm="1">
        <f t="array" ref="AX7096">INDEX(AO7096:AW7096,MODE(IF(AO7096:AW7096&lt;&gt;"",MATCH(AO7096:AW7096,AO7096:AW7096,0))))</f>
        <v>#N/A</v>
      </c>
      <c r="AY7096">
        <v>1</v>
      </c>
      <c r="AZ7096">
        <v>1</v>
      </c>
      <c r="BA7096">
        <v>1</v>
      </c>
      <c r="BB7096">
        <v>1</v>
      </c>
      <c r="BC7096">
        <v>1</v>
      </c>
      <c r="BD7096">
        <v>1</v>
      </c>
      <c r="BE7096">
        <v>1</v>
      </c>
      <c r="BF7096">
        <v>1</v>
      </c>
      <c r="BG7096">
        <v>1</v>
      </c>
      <c r="BH7096">
        <f t="shared" si="1330"/>
        <v>1</v>
      </c>
      <c r="BI7096">
        <v>1</v>
      </c>
      <c r="BJ7096">
        <v>1</v>
      </c>
      <c r="BK7096">
        <v>1</v>
      </c>
      <c r="BL7096">
        <v>1</v>
      </c>
      <c r="BM7096">
        <v>1</v>
      </c>
      <c r="BN7096">
        <v>1</v>
      </c>
      <c r="BO7096">
        <v>1</v>
      </c>
      <c r="BP7096">
        <v>1</v>
      </c>
      <c r="BQ7096">
        <v>1</v>
      </c>
      <c r="BR7096">
        <f t="shared" si="1331"/>
        <v>1</v>
      </c>
      <c r="BS7096" t="s">
        <v>74</v>
      </c>
      <c r="BT7096">
        <v>957.03091966</v>
      </c>
      <c r="BU7096">
        <v>957.03089999999997</v>
      </c>
      <c r="BV7096">
        <v>19.66</v>
      </c>
      <c r="BW7096" t="s">
        <v>75</v>
      </c>
    </row>
    <row r="7097" spans="1:75" x14ac:dyDescent="0.35">
      <c r="A7097">
        <v>964.46041939999998</v>
      </c>
      <c r="B7097">
        <v>11850</v>
      </c>
      <c r="C7097">
        <v>1</v>
      </c>
      <c r="D7097">
        <v>20760</v>
      </c>
      <c r="E7097">
        <v>588.20000000000005</v>
      </c>
      <c r="F7097">
        <v>18890</v>
      </c>
      <c r="G7097">
        <f t="shared" si="1320"/>
        <v>0</v>
      </c>
      <c r="H7097">
        <f t="shared" si="1321"/>
        <v>13022.05</v>
      </c>
      <c r="I7097">
        <f>areas1[[#This Row],[M2PA]]/2118</f>
        <v>5.594900849858357</v>
      </c>
      <c r="J7097">
        <f>areas1[[#This Row],[M3PA]]/261000</f>
        <v>3.8314176245210725E-6</v>
      </c>
      <c r="K7097">
        <f>areas1[[#This Row],[M4PA]]/262100</f>
        <v>7.9206409767264396E-2</v>
      </c>
      <c r="L7097">
        <f>areas1[[#This Row],[M5PA]]/70850</f>
        <v>8.3020465772759358E-3</v>
      </c>
      <c r="M7097">
        <f>areas1[[#This Row],[M6PA]]/11900</f>
        <v>1.5873949579831932</v>
      </c>
      <c r="N7097">
        <f t="shared" si="1322"/>
        <v>1.4539616191207432</v>
      </c>
      <c r="O7097">
        <v>1</v>
      </c>
      <c r="P7097">
        <v>1</v>
      </c>
      <c r="Q7097">
        <v>1</v>
      </c>
      <c r="R7097">
        <v>1</v>
      </c>
      <c r="S7097">
        <f t="shared" si="1323"/>
        <v>1</v>
      </c>
      <c r="T7097">
        <f t="shared" si="1324"/>
        <v>0</v>
      </c>
      <c r="U7097">
        <f t="shared" si="1325"/>
        <v>1</v>
      </c>
      <c r="V7097">
        <f t="shared" si="1326"/>
        <v>0</v>
      </c>
      <c r="W7097">
        <f>areas1[[#This Row],[CM2PA]]/103500</f>
        <v>9.6618357487922706E-6</v>
      </c>
      <c r="X7097">
        <f>areas1[[#This Row],[CM3PA]]/74660</f>
        <v>1.3394053040450041E-5</v>
      </c>
      <c r="Y7097">
        <f>areas1[[#This Row],[CM4PA]]/95780</f>
        <v>1.0440593025683859E-5</v>
      </c>
      <c r="Z7097">
        <f>areas1[[#This Row],[CM5PA]]/77190</f>
        <v>1.2955045990413265E-5</v>
      </c>
      <c r="AA7097">
        <f t="shared" si="1327"/>
        <v>1.161288195133486E-5</v>
      </c>
      <c r="AB7097">
        <f>areas1[[#This Row],[Ave NX]]/areas1[[#This Row],[Ave NY]]</f>
        <v>125202.47990238249</v>
      </c>
      <c r="AC7097">
        <f t="shared" si="1328"/>
        <v>125202.47990238249</v>
      </c>
      <c r="AD7097">
        <f t="shared" si="1329"/>
        <v>0.13659515767318367</v>
      </c>
      <c r="AN7097" t="e" cm="1">
        <f t="array" ref="AN7097">INDEX(AE7097:AM7097,MODE(IF(AE7097:AM7097&lt;&gt;"",MATCH(AE7097:AM7097,AE7097:AM7097,0))))</f>
        <v>#N/A</v>
      </c>
      <c r="AS7097" t="s">
        <v>13765</v>
      </c>
      <c r="AU7097" t="s">
        <v>13766</v>
      </c>
      <c r="AV7097" t="s">
        <v>13767</v>
      </c>
      <c r="AW7097" t="s">
        <v>9331</v>
      </c>
      <c r="AX7097" t="e" cm="1">
        <f t="array" ref="AX7097">INDEX(AO7097:AW7097,MODE(IF(AO7097:AW7097&lt;&gt;"",MATCH(AO7097:AW7097,AO7097:AW7097,0))))</f>
        <v>#N/A</v>
      </c>
      <c r="AY7097">
        <v>1</v>
      </c>
      <c r="AZ7097">
        <v>1</v>
      </c>
      <c r="BA7097">
        <v>1</v>
      </c>
      <c r="BB7097">
        <v>1</v>
      </c>
      <c r="BC7097">
        <v>1</v>
      </c>
      <c r="BD7097">
        <v>1</v>
      </c>
      <c r="BE7097">
        <v>1</v>
      </c>
      <c r="BF7097">
        <v>1</v>
      </c>
      <c r="BG7097">
        <v>1</v>
      </c>
      <c r="BH7097">
        <f t="shared" si="1330"/>
        <v>1</v>
      </c>
      <c r="BI7097">
        <v>98.152000000000001</v>
      </c>
      <c r="BJ7097">
        <v>1</v>
      </c>
      <c r="BK7097">
        <v>97.605000000000004</v>
      </c>
      <c r="BL7097">
        <v>98.5</v>
      </c>
      <c r="BM7097">
        <v>87.028000000000006</v>
      </c>
      <c r="BN7097">
        <v>1</v>
      </c>
      <c r="BO7097">
        <v>1</v>
      </c>
      <c r="BP7097">
        <v>1</v>
      </c>
      <c r="BQ7097">
        <v>1</v>
      </c>
      <c r="BR7097">
        <f t="shared" si="1331"/>
        <v>95.321250000000006</v>
      </c>
      <c r="BS7097" t="s">
        <v>74</v>
      </c>
      <c r="BT7097">
        <v>964.46041939999998</v>
      </c>
      <c r="BU7097">
        <v>964.46040000000005</v>
      </c>
      <c r="BV7097">
        <v>19.399999999999999</v>
      </c>
      <c r="BW7097" t="s">
        <v>75</v>
      </c>
    </row>
    <row r="7098" spans="1:75" hidden="1" x14ac:dyDescent="0.35">
      <c r="A7098">
        <v>965.55842111000004</v>
      </c>
      <c r="B7098">
        <v>698.7</v>
      </c>
      <c r="C7098">
        <v>938.7</v>
      </c>
      <c r="D7098">
        <v>1200</v>
      </c>
      <c r="E7098">
        <v>1</v>
      </c>
      <c r="F7098">
        <v>1</v>
      </c>
      <c r="G7098">
        <f t="shared" si="1320"/>
        <v>0</v>
      </c>
      <c r="H7098">
        <f t="shared" si="1321"/>
        <v>945.80000000000007</v>
      </c>
      <c r="I7098">
        <f>areas1[[#This Row],[M2PA]]/2118</f>
        <v>0.32988668555240797</v>
      </c>
      <c r="J7098">
        <f>areas1[[#This Row],[M3PA]]/261000</f>
        <v>3.5965517241379314E-3</v>
      </c>
      <c r="K7098">
        <f>areas1[[#This Row],[M4PA]]/262100</f>
        <v>4.5784051888592137E-3</v>
      </c>
      <c r="L7098">
        <f>areas1[[#This Row],[M5PA]]/70850</f>
        <v>1.4114326040931545E-5</v>
      </c>
      <c r="M7098">
        <f>areas1[[#This Row],[M6PA]]/11900</f>
        <v>8.4033613445378154E-5</v>
      </c>
      <c r="N7098">
        <f t="shared" si="1322"/>
        <v>6.7631958080978286E-2</v>
      </c>
      <c r="O7098">
        <v>1435</v>
      </c>
      <c r="P7098">
        <v>789</v>
      </c>
      <c r="Q7098">
        <v>676.4</v>
      </c>
      <c r="R7098">
        <v>1</v>
      </c>
      <c r="S7098">
        <f t="shared" si="1323"/>
        <v>0</v>
      </c>
      <c r="T7098">
        <f t="shared" si="1324"/>
        <v>0</v>
      </c>
      <c r="U7098">
        <f t="shared" si="1325"/>
        <v>966.80000000000007</v>
      </c>
      <c r="V7098">
        <f t="shared" si="1326"/>
        <v>1</v>
      </c>
      <c r="W7098">
        <f>areas1[[#This Row],[CM2PA]]/103500</f>
        <v>1.3864734299516908E-2</v>
      </c>
      <c r="X7098">
        <f>areas1[[#This Row],[CM3PA]]/74660</f>
        <v>1.0567907848915082E-2</v>
      </c>
      <c r="Y7098">
        <f>areas1[[#This Row],[CM4PA]]/95780</f>
        <v>7.0620171225725618E-3</v>
      </c>
      <c r="Z7098">
        <f>areas1[[#This Row],[CM5PA]]/77190</f>
        <v>1.2955045990413265E-5</v>
      </c>
      <c r="AA7098">
        <f t="shared" si="1327"/>
        <v>7.8769035792487421E-3</v>
      </c>
      <c r="AB7098">
        <f>areas1[[#This Row],[Ave NX]]/areas1[[#This Row],[Ave NY]]</f>
        <v>8.5861096813665281</v>
      </c>
      <c r="AC7098">
        <f t="shared" si="1328"/>
        <v>8.5861096813665281</v>
      </c>
      <c r="AD7098">
        <f t="shared" si="1329"/>
        <v>0.22413108348650651</v>
      </c>
      <c r="AN7098" t="e" cm="1">
        <f t="array" ref="AN7098">INDEX(AE7098:AM7098,MODE(IF(AE7098:AM7098&lt;&gt;"",MATCH(AE7098:AM7098,AE7098:AM7098,0))))</f>
        <v>#N/A</v>
      </c>
      <c r="AO7098" t="s">
        <v>13768</v>
      </c>
      <c r="AP7098" t="s">
        <v>13769</v>
      </c>
      <c r="AQ7098" t="s">
        <v>13770</v>
      </c>
      <c r="AS7098" t="s">
        <v>13771</v>
      </c>
      <c r="AT7098" t="s">
        <v>13772</v>
      </c>
      <c r="AU7098" t="s">
        <v>13773</v>
      </c>
      <c r="AX7098" t="e" cm="1">
        <f t="array" ref="AX7098">INDEX(AO7098:AW7098,MODE(IF(AO7098:AW7098&lt;&gt;"",MATCH(AO7098:AW7098,AO7098:AW7098,0))))</f>
        <v>#N/A</v>
      </c>
      <c r="AY7098">
        <v>1</v>
      </c>
      <c r="AZ7098">
        <v>1</v>
      </c>
      <c r="BA7098">
        <v>1</v>
      </c>
      <c r="BB7098">
        <v>1</v>
      </c>
      <c r="BC7098">
        <v>1</v>
      </c>
      <c r="BD7098">
        <v>1</v>
      </c>
      <c r="BE7098">
        <v>1</v>
      </c>
      <c r="BF7098">
        <v>1</v>
      </c>
      <c r="BG7098">
        <v>1</v>
      </c>
      <c r="BH7098">
        <f t="shared" si="1330"/>
        <v>1</v>
      </c>
      <c r="BI7098">
        <v>97.76</v>
      </c>
      <c r="BJ7098">
        <v>89.271000000000001</v>
      </c>
      <c r="BK7098">
        <v>87.524000000000001</v>
      </c>
      <c r="BL7098">
        <v>1</v>
      </c>
      <c r="BM7098">
        <v>1</v>
      </c>
      <c r="BN7098">
        <v>97.582999999999998</v>
      </c>
      <c r="BO7098">
        <v>91.227000000000004</v>
      </c>
      <c r="BP7098">
        <v>68.864000000000004</v>
      </c>
      <c r="BQ7098">
        <v>1</v>
      </c>
      <c r="BR7098">
        <f t="shared" si="1331"/>
        <v>88.70483333333334</v>
      </c>
      <c r="BS7098" t="s">
        <v>74</v>
      </c>
      <c r="BT7098">
        <v>965.55842111000004</v>
      </c>
      <c r="BU7098">
        <v>965.55840000000001</v>
      </c>
      <c r="BV7098">
        <v>21.11</v>
      </c>
      <c r="BW7098" t="s">
        <v>75</v>
      </c>
    </row>
    <row r="7099" spans="1:75" hidden="1" x14ac:dyDescent="0.35">
      <c r="A7099">
        <v>978.57232223000005</v>
      </c>
      <c r="B7099">
        <v>1</v>
      </c>
      <c r="C7099">
        <v>1</v>
      </c>
      <c r="D7099">
        <v>1081</v>
      </c>
      <c r="E7099">
        <v>495.3</v>
      </c>
      <c r="F7099">
        <v>1242</v>
      </c>
      <c r="G7099">
        <f t="shared" si="1320"/>
        <v>0</v>
      </c>
      <c r="H7099">
        <f t="shared" si="1321"/>
        <v>939.43333333333339</v>
      </c>
      <c r="I7099">
        <f>areas1[[#This Row],[M2PA]]/2118</f>
        <v>4.7214353163361664E-4</v>
      </c>
      <c r="J7099">
        <f>areas1[[#This Row],[M3PA]]/261000</f>
        <v>3.8314176245210725E-6</v>
      </c>
      <c r="K7099">
        <f>areas1[[#This Row],[M4PA]]/262100</f>
        <v>4.1243800076306751E-3</v>
      </c>
      <c r="L7099">
        <f>areas1[[#This Row],[M5PA]]/70850</f>
        <v>6.9908256880733943E-3</v>
      </c>
      <c r="M7099">
        <f>areas1[[#This Row],[M6PA]]/11900</f>
        <v>0.10436974789915966</v>
      </c>
      <c r="N7099">
        <f t="shared" si="1322"/>
        <v>2.3192185708824375E-2</v>
      </c>
      <c r="O7099">
        <v>1</v>
      </c>
      <c r="P7099">
        <v>1</v>
      </c>
      <c r="Q7099">
        <v>1</v>
      </c>
      <c r="R7099">
        <v>1</v>
      </c>
      <c r="S7099">
        <f t="shared" si="1323"/>
        <v>1</v>
      </c>
      <c r="T7099">
        <f t="shared" si="1324"/>
        <v>0</v>
      </c>
      <c r="U7099">
        <f t="shared" si="1325"/>
        <v>1</v>
      </c>
      <c r="V7099">
        <f t="shared" si="1326"/>
        <v>1</v>
      </c>
      <c r="W7099">
        <f>areas1[[#This Row],[CM2PA]]/103500</f>
        <v>9.6618357487922706E-6</v>
      </c>
      <c r="X7099">
        <f>areas1[[#This Row],[CM3PA]]/74660</f>
        <v>1.3394053040450041E-5</v>
      </c>
      <c r="Y7099">
        <f>areas1[[#This Row],[CM4PA]]/95780</f>
        <v>1.0440593025683859E-5</v>
      </c>
      <c r="Z7099">
        <f>areas1[[#This Row],[CM5PA]]/77190</f>
        <v>1.2955045990413265E-5</v>
      </c>
      <c r="AA7099">
        <f t="shared" si="1327"/>
        <v>1.161288195133486E-5</v>
      </c>
      <c r="AB7099">
        <f>areas1[[#This Row],[Ave NX]]/areas1[[#This Row],[Ave NY]]</f>
        <v>1997.1085391218082</v>
      </c>
      <c r="AC7099">
        <f t="shared" si="1328"/>
        <v>1997.1085391218082</v>
      </c>
      <c r="AD7099">
        <f t="shared" si="1329"/>
        <v>0.17410256741141902</v>
      </c>
      <c r="AN7099" t="e" cm="1">
        <f t="array" ref="AN7099">INDEX(AE7099:AM7099,MODE(IF(AE7099:AM7099&lt;&gt;"",MATCH(AE7099:AM7099,AE7099:AM7099,0))))</f>
        <v>#N/A</v>
      </c>
      <c r="AX7099" t="e" cm="1">
        <f t="array" ref="AX7099">INDEX(AO7099:AW7099,MODE(IF(AO7099:AW7099&lt;&gt;"",MATCH(AO7099:AW7099,AO7099:AW7099,0))))</f>
        <v>#N/A</v>
      </c>
      <c r="AY7099">
        <v>1</v>
      </c>
      <c r="AZ7099">
        <v>1</v>
      </c>
      <c r="BA7099">
        <v>1</v>
      </c>
      <c r="BB7099">
        <v>1</v>
      </c>
      <c r="BC7099">
        <v>1</v>
      </c>
      <c r="BD7099">
        <v>1</v>
      </c>
      <c r="BE7099">
        <v>1</v>
      </c>
      <c r="BF7099">
        <v>1</v>
      </c>
      <c r="BG7099">
        <v>1</v>
      </c>
      <c r="BH7099">
        <f t="shared" si="1330"/>
        <v>1</v>
      </c>
      <c r="BI7099">
        <v>1</v>
      </c>
      <c r="BJ7099">
        <v>1</v>
      </c>
      <c r="BK7099">
        <v>1</v>
      </c>
      <c r="BL7099">
        <v>1</v>
      </c>
      <c r="BM7099">
        <v>1</v>
      </c>
      <c r="BN7099">
        <v>1</v>
      </c>
      <c r="BO7099">
        <v>1</v>
      </c>
      <c r="BP7099">
        <v>1</v>
      </c>
      <c r="BQ7099">
        <v>1</v>
      </c>
      <c r="BR7099">
        <f t="shared" si="1331"/>
        <v>1</v>
      </c>
      <c r="BS7099" t="s">
        <v>74</v>
      </c>
      <c r="BT7099">
        <v>978.57232223000005</v>
      </c>
      <c r="BU7099">
        <v>978.57230000000004</v>
      </c>
      <c r="BV7099">
        <v>22.23</v>
      </c>
      <c r="BW7099" t="s">
        <v>640</v>
      </c>
    </row>
    <row r="7100" spans="1:75" x14ac:dyDescent="0.35">
      <c r="A7100">
        <v>985.02721210000004</v>
      </c>
      <c r="B7100">
        <v>160000</v>
      </c>
      <c r="C7100">
        <v>7880</v>
      </c>
      <c r="D7100">
        <v>133700</v>
      </c>
      <c r="E7100">
        <v>41710</v>
      </c>
      <c r="F7100">
        <v>206400</v>
      </c>
      <c r="G7100">
        <f t="shared" si="1320"/>
        <v>0</v>
      </c>
      <c r="H7100">
        <f t="shared" si="1321"/>
        <v>109938</v>
      </c>
      <c r="I7100">
        <f>areas1[[#This Row],[M2PA]]/2118</f>
        <v>75.542965061378652</v>
      </c>
      <c r="J7100">
        <f>areas1[[#This Row],[M3PA]]/261000</f>
        <v>3.0191570881226055E-2</v>
      </c>
      <c r="K7100">
        <f>areas1[[#This Row],[M4PA]]/262100</f>
        <v>0.51011064479206414</v>
      </c>
      <c r="L7100">
        <f>areas1[[#This Row],[M5PA]]/70850</f>
        <v>0.58870853916725474</v>
      </c>
      <c r="M7100">
        <f>areas1[[#This Row],[M6PA]]/11900</f>
        <v>17.344537815126049</v>
      </c>
      <c r="N7100">
        <f t="shared" si="1322"/>
        <v>18.803302726269049</v>
      </c>
      <c r="O7100">
        <v>144500</v>
      </c>
      <c r="P7100">
        <v>186500</v>
      </c>
      <c r="Q7100">
        <v>67350</v>
      </c>
      <c r="R7100">
        <v>236700</v>
      </c>
      <c r="S7100">
        <f t="shared" si="1323"/>
        <v>0</v>
      </c>
      <c r="T7100">
        <f t="shared" si="1324"/>
        <v>0</v>
      </c>
      <c r="U7100">
        <f t="shared" si="1325"/>
        <v>158762.5</v>
      </c>
      <c r="V7100">
        <f t="shared" si="1326"/>
        <v>0</v>
      </c>
      <c r="W7100">
        <f>areas1[[#This Row],[CM2PA]]/103500</f>
        <v>1.3961352657004831</v>
      </c>
      <c r="X7100">
        <f>areas1[[#This Row],[CM3PA]]/74660</f>
        <v>2.4979908920439327</v>
      </c>
      <c r="Y7100">
        <f>areas1[[#This Row],[CM4PA]]/95780</f>
        <v>0.70317394027980784</v>
      </c>
      <c r="Z7100">
        <f>areas1[[#This Row],[CM5PA]]/77190</f>
        <v>3.0664593859308202</v>
      </c>
      <c r="AA7100">
        <f t="shared" si="1327"/>
        <v>1.915939870988761</v>
      </c>
      <c r="AB7100">
        <f>areas1[[#This Row],[Ave NX]]/areas1[[#This Row],[Ave NY]]</f>
        <v>9.814140313581559</v>
      </c>
      <c r="AC7100">
        <f t="shared" si="1328"/>
        <v>9.814140313581559</v>
      </c>
      <c r="AD7100">
        <f t="shared" si="1329"/>
        <v>0.17030545715232936</v>
      </c>
      <c r="AN7100" t="e" cm="1">
        <f t="array" ref="AN7100">INDEX(AE7100:AM7100,MODE(IF(AE7100:AM7100&lt;&gt;"",MATCH(AE7100:AM7100,AE7100:AM7100,0))))</f>
        <v>#N/A</v>
      </c>
      <c r="AX7100" t="e" cm="1">
        <f t="array" ref="AX7100">INDEX(AO7100:AW7100,MODE(IF(AO7100:AW7100&lt;&gt;"",MATCH(AO7100:AW7100,AO7100:AW7100,0))))</f>
        <v>#N/A</v>
      </c>
      <c r="AY7100">
        <v>1</v>
      </c>
      <c r="AZ7100">
        <v>1</v>
      </c>
      <c r="BA7100">
        <v>1</v>
      </c>
      <c r="BB7100">
        <v>1</v>
      </c>
      <c r="BC7100">
        <v>1</v>
      </c>
      <c r="BD7100">
        <v>1</v>
      </c>
      <c r="BE7100">
        <v>1</v>
      </c>
      <c r="BF7100">
        <v>1</v>
      </c>
      <c r="BG7100">
        <v>1</v>
      </c>
      <c r="BH7100">
        <f t="shared" si="1330"/>
        <v>1</v>
      </c>
      <c r="BI7100">
        <v>1</v>
      </c>
      <c r="BJ7100">
        <v>1</v>
      </c>
      <c r="BK7100">
        <v>1</v>
      </c>
      <c r="BL7100">
        <v>1</v>
      </c>
      <c r="BM7100">
        <v>1</v>
      </c>
      <c r="BN7100">
        <v>1</v>
      </c>
      <c r="BO7100">
        <v>1</v>
      </c>
      <c r="BP7100">
        <v>1</v>
      </c>
      <c r="BQ7100">
        <v>1</v>
      </c>
      <c r="BR7100">
        <f t="shared" si="1331"/>
        <v>1</v>
      </c>
      <c r="BS7100" t="s">
        <v>74</v>
      </c>
      <c r="BT7100">
        <v>985.02721210000004</v>
      </c>
      <c r="BU7100">
        <v>985.02719999999999</v>
      </c>
      <c r="BV7100">
        <v>1.21</v>
      </c>
      <c r="BW7100" t="s">
        <v>75</v>
      </c>
    </row>
    <row r="7101" spans="1:75" x14ac:dyDescent="0.35">
      <c r="A7101">
        <v>992.69952567999997</v>
      </c>
      <c r="B7101">
        <v>713.9</v>
      </c>
      <c r="C7101">
        <v>1</v>
      </c>
      <c r="D7101">
        <v>1</v>
      </c>
      <c r="E7101">
        <v>4977</v>
      </c>
      <c r="F7101">
        <v>69050</v>
      </c>
      <c r="G7101">
        <f t="shared" si="1320"/>
        <v>0</v>
      </c>
      <c r="H7101">
        <f t="shared" si="1321"/>
        <v>24913.633333333331</v>
      </c>
      <c r="I7101">
        <f>areas1[[#This Row],[M2PA]]/2118</f>
        <v>0.33706326723323887</v>
      </c>
      <c r="J7101">
        <f>areas1[[#This Row],[M3PA]]/261000</f>
        <v>3.8314176245210725E-6</v>
      </c>
      <c r="K7101">
        <f>areas1[[#This Row],[M4PA]]/262100</f>
        <v>3.8153376573826787E-6</v>
      </c>
      <c r="L7101">
        <f>areas1[[#This Row],[M5PA]]/70850</f>
        <v>7.0247000705716309E-2</v>
      </c>
      <c r="M7101">
        <f>areas1[[#This Row],[M6PA]]/11900</f>
        <v>5.8025210084033612</v>
      </c>
      <c r="N7101">
        <f t="shared" si="1322"/>
        <v>1.2419677846195196</v>
      </c>
      <c r="O7101">
        <v>1</v>
      </c>
      <c r="P7101">
        <v>1</v>
      </c>
      <c r="Q7101">
        <v>1</v>
      </c>
      <c r="R7101">
        <v>1</v>
      </c>
      <c r="S7101">
        <f t="shared" si="1323"/>
        <v>1</v>
      </c>
      <c r="T7101">
        <f t="shared" si="1324"/>
        <v>0</v>
      </c>
      <c r="U7101">
        <f t="shared" si="1325"/>
        <v>1</v>
      </c>
      <c r="V7101">
        <f t="shared" si="1326"/>
        <v>0</v>
      </c>
      <c r="W7101">
        <f>areas1[[#This Row],[CM2PA]]/103500</f>
        <v>9.6618357487922706E-6</v>
      </c>
      <c r="X7101">
        <f>areas1[[#This Row],[CM3PA]]/74660</f>
        <v>1.3394053040450041E-5</v>
      </c>
      <c r="Y7101">
        <f>areas1[[#This Row],[CM4PA]]/95780</f>
        <v>1.0440593025683859E-5</v>
      </c>
      <c r="Z7101">
        <f>areas1[[#This Row],[CM5PA]]/77190</f>
        <v>1.2955045990413265E-5</v>
      </c>
      <c r="AA7101">
        <f t="shared" si="1327"/>
        <v>1.161288195133486E-5</v>
      </c>
      <c r="AB7101">
        <f>areas1[[#This Row],[Ave NX]]/areas1[[#This Row],[Ave NY]]</f>
        <v>106947.42182208782</v>
      </c>
      <c r="AC7101">
        <f t="shared" si="1328"/>
        <v>106947.42182208782</v>
      </c>
      <c r="AD7101">
        <f t="shared" si="1329"/>
        <v>0.18469154255198705</v>
      </c>
      <c r="AN7101" t="e" cm="1">
        <f t="array" ref="AN7101">INDEX(AE7101:AM7101,MODE(IF(AE7101:AM7101&lt;&gt;"",MATCH(AE7101:AM7101,AE7101:AM7101,0))))</f>
        <v>#N/A</v>
      </c>
      <c r="AV7101" t="s">
        <v>13774</v>
      </c>
      <c r="AW7101" t="s">
        <v>13775</v>
      </c>
      <c r="AX7101" t="e" cm="1">
        <f t="array" ref="AX7101">INDEX(AO7101:AW7101,MODE(IF(AO7101:AW7101&lt;&gt;"",MATCH(AO7101:AW7101,AO7101:AW7101,0))))</f>
        <v>#N/A</v>
      </c>
      <c r="AY7101">
        <v>1</v>
      </c>
      <c r="AZ7101">
        <v>1</v>
      </c>
      <c r="BA7101">
        <v>1</v>
      </c>
      <c r="BB7101">
        <v>1</v>
      </c>
      <c r="BC7101">
        <v>1</v>
      </c>
      <c r="BD7101">
        <v>1</v>
      </c>
      <c r="BE7101">
        <v>1</v>
      </c>
      <c r="BF7101">
        <v>1</v>
      </c>
      <c r="BG7101">
        <v>1</v>
      </c>
      <c r="BH7101">
        <f t="shared" si="1330"/>
        <v>1</v>
      </c>
      <c r="BI7101">
        <v>1</v>
      </c>
      <c r="BJ7101">
        <v>1</v>
      </c>
      <c r="BK7101">
        <v>1</v>
      </c>
      <c r="BL7101">
        <v>93.835999999999999</v>
      </c>
      <c r="BM7101">
        <v>94.9</v>
      </c>
      <c r="BN7101">
        <v>1</v>
      </c>
      <c r="BO7101">
        <v>1</v>
      </c>
      <c r="BP7101">
        <v>1</v>
      </c>
      <c r="BQ7101">
        <v>1</v>
      </c>
      <c r="BR7101">
        <f t="shared" si="1331"/>
        <v>94.367999999999995</v>
      </c>
      <c r="BS7101" t="s">
        <v>74</v>
      </c>
      <c r="BT7101">
        <v>992.69952567999997</v>
      </c>
      <c r="BU7101">
        <v>992.69949999999994</v>
      </c>
      <c r="BV7101">
        <v>25.68</v>
      </c>
      <c r="BW7101" t="s">
        <v>75</v>
      </c>
    </row>
    <row r="7102" spans="1:75" x14ac:dyDescent="0.35">
      <c r="A7102">
        <v>994.71832613000004</v>
      </c>
      <c r="B7102">
        <v>8946</v>
      </c>
      <c r="C7102">
        <v>1</v>
      </c>
      <c r="D7102">
        <v>1</v>
      </c>
      <c r="E7102">
        <v>20890</v>
      </c>
      <c r="F7102">
        <v>220500</v>
      </c>
      <c r="G7102">
        <f t="shared" si="1320"/>
        <v>0</v>
      </c>
      <c r="H7102">
        <f t="shared" si="1321"/>
        <v>83445.333333333328</v>
      </c>
      <c r="I7102">
        <f>areas1[[#This Row],[M2PA]]/2118</f>
        <v>4.2237960339943346</v>
      </c>
      <c r="J7102">
        <f>areas1[[#This Row],[M3PA]]/261000</f>
        <v>3.8314176245210725E-6</v>
      </c>
      <c r="K7102">
        <f>areas1[[#This Row],[M4PA]]/262100</f>
        <v>3.8153376573826787E-6</v>
      </c>
      <c r="L7102">
        <f>areas1[[#This Row],[M5PA]]/70850</f>
        <v>0.29484827099506</v>
      </c>
      <c r="M7102">
        <f>areas1[[#This Row],[M6PA]]/11900</f>
        <v>18.529411764705884</v>
      </c>
      <c r="N7102">
        <f t="shared" si="1322"/>
        <v>4.6096127432901124</v>
      </c>
      <c r="O7102">
        <v>1</v>
      </c>
      <c r="P7102">
        <v>1</v>
      </c>
      <c r="Q7102">
        <v>1</v>
      </c>
      <c r="R7102">
        <v>1</v>
      </c>
      <c r="S7102">
        <f t="shared" si="1323"/>
        <v>1</v>
      </c>
      <c r="T7102">
        <f t="shared" si="1324"/>
        <v>0</v>
      </c>
      <c r="U7102">
        <f t="shared" si="1325"/>
        <v>1</v>
      </c>
      <c r="V7102">
        <f t="shared" si="1326"/>
        <v>0</v>
      </c>
      <c r="W7102">
        <f>areas1[[#This Row],[CM2PA]]/103500</f>
        <v>9.6618357487922706E-6</v>
      </c>
      <c r="X7102">
        <f>areas1[[#This Row],[CM3PA]]/74660</f>
        <v>1.3394053040450041E-5</v>
      </c>
      <c r="Y7102">
        <f>areas1[[#This Row],[CM4PA]]/95780</f>
        <v>1.0440593025683859E-5</v>
      </c>
      <c r="Z7102">
        <f>areas1[[#This Row],[CM5PA]]/77190</f>
        <v>1.2955045990413265E-5</v>
      </c>
      <c r="AA7102">
        <f t="shared" si="1327"/>
        <v>1.161288195133486E-5</v>
      </c>
      <c r="AB7102">
        <f>areas1[[#This Row],[Ave NX]]/areas1[[#This Row],[Ave NY]]</f>
        <v>396939.60229745158</v>
      </c>
      <c r="AC7102">
        <f t="shared" si="1328"/>
        <v>396939.60229745158</v>
      </c>
      <c r="AD7102">
        <f t="shared" si="1329"/>
        <v>0.14619462668439137</v>
      </c>
      <c r="AN7102" t="e" cm="1">
        <f t="array" ref="AN7102">INDEX(AE7102:AM7102,MODE(IF(AE7102:AM7102&lt;&gt;"",MATCH(AE7102:AM7102,AE7102:AM7102,0))))</f>
        <v>#N/A</v>
      </c>
      <c r="AV7102" t="s">
        <v>13776</v>
      </c>
      <c r="AW7102" t="s">
        <v>13777</v>
      </c>
      <c r="AX7102" t="e" cm="1">
        <f t="array" ref="AX7102">INDEX(AO7102:AW7102,MODE(IF(AO7102:AW7102&lt;&gt;"",MATCH(AO7102:AW7102,AO7102:AW7102,0))))</f>
        <v>#N/A</v>
      </c>
      <c r="AY7102">
        <v>1</v>
      </c>
      <c r="AZ7102">
        <v>1</v>
      </c>
      <c r="BA7102">
        <v>1</v>
      </c>
      <c r="BB7102">
        <v>1</v>
      </c>
      <c r="BC7102">
        <v>1</v>
      </c>
      <c r="BD7102">
        <v>1</v>
      </c>
      <c r="BE7102">
        <v>1</v>
      </c>
      <c r="BF7102">
        <v>1</v>
      </c>
      <c r="BG7102">
        <v>1</v>
      </c>
      <c r="BH7102">
        <f t="shared" si="1330"/>
        <v>1</v>
      </c>
      <c r="BI7102">
        <v>1</v>
      </c>
      <c r="BJ7102">
        <v>1</v>
      </c>
      <c r="BK7102">
        <v>1</v>
      </c>
      <c r="BL7102">
        <v>82.498999999999995</v>
      </c>
      <c r="BM7102">
        <v>81.015000000000001</v>
      </c>
      <c r="BN7102">
        <v>1</v>
      </c>
      <c r="BO7102">
        <v>1</v>
      </c>
      <c r="BP7102">
        <v>1</v>
      </c>
      <c r="BQ7102">
        <v>1</v>
      </c>
      <c r="BR7102">
        <f t="shared" si="1331"/>
        <v>81.757000000000005</v>
      </c>
      <c r="BS7102" t="s">
        <v>74</v>
      </c>
      <c r="BT7102">
        <v>994.71832613000004</v>
      </c>
      <c r="BU7102">
        <v>994.7183</v>
      </c>
      <c r="BV7102">
        <v>26.13</v>
      </c>
      <c r="BW7102" t="s">
        <v>75</v>
      </c>
    </row>
    <row r="7103" spans="1:75" hidden="1" x14ac:dyDescent="0.35">
      <c r="A7103">
        <v>996.55461787000002</v>
      </c>
      <c r="B7103">
        <v>1</v>
      </c>
      <c r="C7103">
        <v>1</v>
      </c>
      <c r="D7103">
        <v>1</v>
      </c>
      <c r="E7103">
        <v>1</v>
      </c>
      <c r="F7103">
        <v>1</v>
      </c>
      <c r="G7103">
        <f t="shared" si="1320"/>
        <v>1</v>
      </c>
      <c r="H7103">
        <f t="shared" si="1321"/>
        <v>1</v>
      </c>
      <c r="I7103">
        <f>areas1[[#This Row],[M2PA]]/2118</f>
        <v>4.7214353163361664E-4</v>
      </c>
      <c r="J7103">
        <f>areas1[[#This Row],[M3PA]]/261000</f>
        <v>3.8314176245210725E-6</v>
      </c>
      <c r="K7103">
        <f>areas1[[#This Row],[M4PA]]/262100</f>
        <v>3.8153376573826787E-6</v>
      </c>
      <c r="L7103">
        <f>areas1[[#This Row],[M5PA]]/70850</f>
        <v>1.4114326040931545E-5</v>
      </c>
      <c r="M7103">
        <f>areas1[[#This Row],[M6PA]]/11900</f>
        <v>8.4033613445378154E-5</v>
      </c>
      <c r="N7103">
        <f t="shared" si="1322"/>
        <v>1.1558764528036601E-4</v>
      </c>
      <c r="O7103">
        <v>1</v>
      </c>
      <c r="P7103">
        <v>1</v>
      </c>
      <c r="Q7103">
        <v>1</v>
      </c>
      <c r="R7103">
        <v>1</v>
      </c>
      <c r="S7103">
        <f t="shared" si="1323"/>
        <v>1</v>
      </c>
      <c r="T7103">
        <f t="shared" si="1324"/>
        <v>1</v>
      </c>
      <c r="U7103">
        <f t="shared" si="1325"/>
        <v>1</v>
      </c>
      <c r="V7103">
        <f t="shared" si="1326"/>
        <v>1</v>
      </c>
      <c r="W7103">
        <f>areas1[[#This Row],[CM2PA]]/103500</f>
        <v>9.6618357487922706E-6</v>
      </c>
      <c r="X7103">
        <f>areas1[[#This Row],[CM3PA]]/74660</f>
        <v>1.3394053040450041E-5</v>
      </c>
      <c r="Y7103">
        <f>areas1[[#This Row],[CM4PA]]/95780</f>
        <v>1.0440593025683859E-5</v>
      </c>
      <c r="Z7103">
        <f>areas1[[#This Row],[CM5PA]]/77190</f>
        <v>1.2955045990413265E-5</v>
      </c>
      <c r="AA7103">
        <f t="shared" si="1327"/>
        <v>1.161288195133486E-5</v>
      </c>
      <c r="AB7103">
        <f>areas1[[#This Row],[Ave NX]]/areas1[[#This Row],[Ave NY]]</f>
        <v>9.9533988001212403</v>
      </c>
      <c r="AC7103">
        <f t="shared" si="1328"/>
        <v>9.9533988001212403</v>
      </c>
      <c r="AD7103">
        <f t="shared" si="1329"/>
        <v>0.17207547976239532</v>
      </c>
      <c r="AN7103" t="e" cm="1">
        <f t="array" ref="AN7103">INDEX(AE7103:AM7103,MODE(IF(AE7103:AM7103&lt;&gt;"",MATCH(AE7103:AM7103,AE7103:AM7103,0))))</f>
        <v>#N/A</v>
      </c>
      <c r="AX7103" t="e" cm="1">
        <f t="array" ref="AX7103">INDEX(AO7103:AW7103,MODE(IF(AO7103:AW7103&lt;&gt;"",MATCH(AO7103:AW7103,AO7103:AW7103,0))))</f>
        <v>#N/A</v>
      </c>
      <c r="AY7103">
        <v>1</v>
      </c>
      <c r="AZ7103">
        <v>1</v>
      </c>
      <c r="BA7103">
        <v>1</v>
      </c>
      <c r="BB7103">
        <v>1</v>
      </c>
      <c r="BC7103">
        <v>1</v>
      </c>
      <c r="BD7103">
        <v>1</v>
      </c>
      <c r="BE7103">
        <v>1</v>
      </c>
      <c r="BF7103">
        <v>1</v>
      </c>
      <c r="BG7103">
        <v>1</v>
      </c>
      <c r="BH7103">
        <f t="shared" si="1330"/>
        <v>1</v>
      </c>
      <c r="BI7103">
        <v>1</v>
      </c>
      <c r="BJ7103">
        <v>1</v>
      </c>
      <c r="BK7103">
        <v>1</v>
      </c>
      <c r="BL7103">
        <v>1</v>
      </c>
      <c r="BM7103">
        <v>1</v>
      </c>
      <c r="BN7103">
        <v>1</v>
      </c>
      <c r="BO7103">
        <v>1</v>
      </c>
      <c r="BP7103">
        <v>1</v>
      </c>
      <c r="BQ7103">
        <v>1</v>
      </c>
      <c r="BR7103">
        <f t="shared" si="1331"/>
        <v>1</v>
      </c>
      <c r="BS7103" t="s">
        <v>74</v>
      </c>
      <c r="BT7103">
        <v>996.55461787000002</v>
      </c>
      <c r="BU7103">
        <v>996.55460000000005</v>
      </c>
      <c r="BV7103">
        <v>17.87</v>
      </c>
      <c r="BW7103" t="s">
        <v>75</v>
      </c>
    </row>
  </sheetData>
  <pageMargins left="0.7" right="0.7" top="0.75" bottom="0.75" header="0.3" footer="0.3"/>
  <pageSetup orientation="portrait" r:id="rId1"/>
  <headerFooter>
    <oddFooter>&amp;L&amp;1#&amp;"Calibri"&amp;10&amp;K000000Internal - General Use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I J A A B Q S w M E F A A C A A g A 5 k S d V 6 x a / 1 i k A A A A 9 w A A A B I A H A B D b 2 5 m a W c v U G F j a 2 F n Z S 5 4 b W w g o h g A K K A U A A A A A A A A A A A A A A A A A A A A A A A A A A A A h Y + 9 D o I w G E V f h X S n f y y G f J T B y U S M i Y l x b U q F R i i G F s u 7 O f h I v o I Y R d 0 c 7 7 l n u P d + v U E + t k 1 0 0 b 0 z n c 0 Q w x R F 2 q q u N L b K 0 O C P 8 Q L l A r Z S n W S l o 0 m 2 L h 1 d m a H a + 3 N K S A g B h w R 3 f U U 4 p Y w c i v V O 1 b q V 6 C O b / 3 J s r P P S K o 0 E 7 F 9 j B M e M J 5 h R z j E F M l M o j P 0 a f B r 8 b H 8 g L I f G D 7 0 W 2 s a r D Z A 5 A n m f E A 9 Q S w M E F A A C A A g A 5 k S d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Z E n V e n 8 I j G P A Y A A M U 1 A A A T A B w A R m 9 y b X V s Y X M v U 2 V j d G l v b j E u b S C i G A A o o B Q A A A A A A A A A A A A A A A A A A A A A A A A A A A D t W 1 1 P 4 0 Y U f U f i P 4 z S l y B l A / 5 M o t U + U G + p V o I u J a n 6 g F b I J F O I 1 r E j 2 0 G k K P + 9 E y c z s X 3 v z D W r d s W q 5 g E k z 6 f P H d 9 z z r X J + D S f J z E b 7 / 5 a 7 4 + P j o + y x z D l M y Z + h Z n F P r C I 5 8 d H T P y M k 1 U 6 5 e L K L 8 9 T H v W D V Z r y O P 8 z S b / e J 8 n X 7 s n L 7 W / h g n / o B H d P 2 d 3 H u 8 9 P P A 2 j 6 O 4 6 y T p f N r d B E u e i + 5 f e b r K f O s F j G D + I h S b r J e + I W S f h f c T 7 k z S M s 7 + S d B E k 0 W o R b x u z 7 m 7 l 3 s t L 5 4 q n Y k z f s j s 9 l o s 2 F q 8 W 9 z z d 9 N h L 5 1 M 8 4 8 / i + q c 4 9 9 3 + d m R x e R w u l h F n 2 7 3 J Q T l / z o u 2 K / v 6 X F 4 M 4 3 V x 7 Y Z v 9 7 m F Z T I / D J G t 5 7 P Z a p q z U y a 2 L 7 Y C Z r x O + X S V Z k n K r s I s Q 3 Z 5 k a z i G T v P K + 1 y d r G f S z D l 5 f w + D d M 1 G 0 + T F O x H j L g A I y 4 E f q s o Z B d z A U m K D y z Q s o 1 w O W D i I F k s k 1 j A U 7 S 7 E E + H w t M n A B 0 Q i A 4 p S E c A I Y f C 1 L K Q M c 1 Q t R w U V 8 s 1 A m t 5 B L K W D 6 F 1 K W i t I Y G t N S L A t c 8 o d G 0 I l U v B a w O M x J h m 8 N o e f m x 9 I 7 w 2 P E R V e O 0 h h N e j 4 H X O C H g d i 4 D X w b J W B V 4 H Q u V R 8 D o A I z G m G b z O A I X X G Z r T A j x G t b x w B u H 1 K X h d m 4 D X h e m o C q / r U v C 6 E C q f g t c F G I k x z e B 1 Q S 4 q 4 P X O j P B 6 8 B h V 4 f V s 2 I E m M s 8 l 8 P V g U q r i 6 / k U v h 7 A K q A Z z Q M o B Y 1 J z Q f p q E D Y N / O a T x G b D 5 k t a E B t F L f 5 F L n 5 J L v 5 C F g k v w 0 A S k F j g h v g B D c w E 9 y A I r g B J L i A Z r g B x X A D i u G G J M M N E b B I i h s C l I L G H D f E O W 5 o 5 r g h x X F D y H E B T X I j i u R G F M m N S J I b I W C R L D c C K A W N a W 4 E 0 1 I F K v a O B c l y D e Y q H I n d l 5 4 D u a 9 9 j 8 X p 3 / U V 9 i 0 C 3 T 7 q I / b t v 6 b J a q l b + I 9 M D Y u S h / k 0 j M q t + b u n M F p x / a 6 W V I f L 5 I F 1 l y f 6 D l c 8 j J n h v o t 2 L N 6 q f T a n Z i h 6 G O Y Y z x 8 W o W m K X Q f D D B 9 5 l I f 6 5 o s k m r G d G d U E q c C p 1 M 2 A 2 D U P v 2 r P 1 O Z E m d 8 b v k i e h P n 9 n D + K U 7 r z u t n B B Y 9 5 J C z 5 / n K 3 5 p V 7 m A t F t T 6 q U F F d h Y o B l L 8 w w 4 a m Y T R z K K W i S F 5 J B E W x i p 0 U t y l u U G l V J W W V 1 F Q + U N l E + 5 R j Z g t z C I j d x Z Q u J s 8 w Q Y F R I J a 0 d f Z d b 0 D 1 3 k k v + / W K V a + 0 9 A p B z 2 z 6 j A x K I Y j V R O w R I u k R F Y r I J o T n Y e k A o S p V W C p 5 + 0 P 5 p O R I S + 6 p p P R L k r S k n U o k D w o 8 S H U C c d S I C 0 S c C 6 K 1 E X G I q B m E f m W 5 T B a d Z L l K l n 1 k 2 U S W X G T N Q v p 9 W S u Q Z l s a V W l y p U u U D k u 6 s 0 r V D 1 b Y s C I G 5 r w x u 4 h Z H E y U I 1 U o T F l i W g g W F L G 6 D V Z s w B w y 5 u q Q E h t m T T A x j c m / W s U U F K 5 A q a V e M w T F A m B v g R s D 5 g F o 3 T q b 4 / R d 1 1 U m C o c y q K r n g A o C s g f R O Y i w Q X S k Q S 5 A 9 Y Z p S a i O o B y C Q r E s L B E x A m T I r u E g Q 3 D V A v X I m x Q f l R t O U s F F + C 0 X T f C e S 3 d b U S x K n y g 1 c l l L j T I V y t Q n U 9 0 l s s / d H F A i Q W U E B R H Q Q a 3 8 a e V P K 3 / + Q / l T l z 1 1 u V O X O X V 5 0 8 q a V t a 0 s u Y 7 y R r L p G v q e q C n r x G + f f p s a c U o 9 q z m a s / 6 g e R e y 0 4 t O 7 X s 9 L b Z q f c D q d 3 / h Q 3 T y w X 7 F X K h o I k 2 R b Y p k k y R b y E l f k c J P l 5 G 8 3 z / l L D 7 N R M g z R f z n K e l V 5 3 b L r s e U H + V F 0 P S d j F W z L a b Z M K f 8 5 / X a o l u h 5 2 K P r + v k p y P 8 7 V Y K s i e T g z v a o 0 k 0 b f L 9 1 V + H 2 s R H y + b U N h + 0 m z a T c O 3 z P 3 q F 2 G V p B a L b m i d c 9 u A v 2 G 2 y H 1 1 t i d z 0 y T Q l j 7 S 1 Z 0 Z o a d D f f u 6 U N t E s P X h t r 8 9 3 G Z c 7 U P E 6 x + C o P s j v i z Y 4 + r o a a x 6 V z 3 z a k 1 i b T d 8 q h 0 z 9 F a D c H d f H W 4 q 4 J Y + 5 M 6 3 h 9 y m Q v 6 6 x 7 z Y Z b P A u 8 0 C 7 5 g D X 0 O l 9 t B a + n w C d t M E h 8 7 N p L M x W X f b a N 1 r e + t V / 1 2 k b L S d g 5 t W J l q a Z 2 m a p V m W J l m a Y + X V / 6 2 a Q M X 3 K 7 u v X L 4 0 9 9 L U S z M v T b w 0 7 x e t u 3 h r 7 k J v j c u 2 d K / y x N n v w Q L R 5 u T 4 a B 4 b H o j 3 / w B Q S w E C L Q A U A A I A C A D m R J 1 X r F r / W K Q A A A D 3 A A A A E g A A A A A A A A A A A A A A A A A A A A A A Q 2 9 u Z m l n L 1 B h Y 2 t h Z 2 U u e G 1 s U E s B A i 0 A F A A C A A g A 5 k S d V w / K 6 a u k A A A A 6 Q A A A B M A A A A A A A A A A A A A A A A A 8 A A A A F t D b 2 5 0 Z W 5 0 X 1 R 5 c G V z X S 5 4 b W x Q S w E C L Q A U A A I A C A D m R J 1 X p / C I x j w G A A D F N Q A A E w A A A A A A A A A A A A A A A A D h A Q A A R m 9 y b X V s Y X M v U 2 V j d G l v b j E u b V B L B Q Y A A A A A A w A D A M I A A A B q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o L w A A A A A A A A Y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l Y X M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F y Z W F z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1 l c m d l Z C 4 x M i Z x d W 9 0 O y w m c X V v d D t D T T J Q Q S Z x d W 9 0 O y w m c X V v d D t D T T N Q Q S Z x d W 9 0 O y w m c X V v d D t D T T R Q Q S Z x d W 9 0 O y w m c X V v d D t D T T V Q Q S Z x d W 9 0 O y w m c X V v d D t N M l B B J n F 1 b 3 Q 7 L C Z x d W 9 0 O 0 0 z U E E m c X V v d D s s J n F 1 b 3 Q 7 T T R Q Q S Z x d W 9 0 O y w m c X V v d D t N N V B B J n F 1 b 3 Q 7 L C Z x d W 9 0 O 0 0 2 U E E m c X V v d D s s J n F 1 b 3 Q 7 Q 0 0 y U E w m c X V v d D s s J n F 1 b 3 Q 7 Q 0 0 z U E w m c X V v d D s s J n F 1 b 3 Q 7 Q 0 0 0 U E w m c X V v d D s s J n F 1 b 3 Q 7 Q 0 0 1 U E w m c X V v d D s s J n F 1 b 3 Q 7 T T J Q T C Z x d W 9 0 O y w m c X V v d D t N M 1 B M J n F 1 b 3 Q 7 L C Z x d W 9 0 O 0 0 0 U E w m c X V v d D s s J n F 1 b 3 Q 7 T T V Q T C Z x d W 9 0 O y w m c X V v d D t N N l B M J n F 1 b 3 Q 7 L C Z x d W 9 0 O 0 N N M l B G J n F 1 b 3 Q 7 L C Z x d W 9 0 O 0 N N M 1 B G J n F 1 b 3 Q 7 L C Z x d W 9 0 O 0 N N N F B G J n F 1 b 3 Q 7 L C Z x d W 9 0 O 0 N N N V B G J n F 1 b 3 Q 7 L C Z x d W 9 0 O 0 0 y U E Y m c X V v d D s s J n F 1 b 3 Q 7 T T N Q R i Z x d W 9 0 O y w m c X V v d D t N N F B G J n F 1 b 3 Q 7 L C Z x d W 9 0 O 0 0 1 U E Y m c X V v d D s s J n F 1 b 3 Q 7 T T Z Q R i Z x d W 9 0 O y w m c X V v d D t M a W J y Y X J 5 I F N j b 3 J l J n F 1 b 3 Q 7 L C Z x d W 9 0 O 0 x p Y n J h c n k g U 2 N v c m U x M S Z x d W 9 0 O y w m c X V v d D t M a W J y Y X J 5 I F N j b 3 J l M j M m c X V v d D s s J n F 1 b 3 Q 7 T G l i c m F y e S B T Y 2 9 y Z T M 1 J n F 1 b 3 Q 7 L C Z x d W 9 0 O 0 x p Y n J h c n k g U 2 N v c m U 0 N y Z x d W 9 0 O y w m c X V v d D t M a W J y Y X J 5 I F N j b 3 J l N T k m c X V v d D s s J n F 1 b 3 Q 7 T G l i c m F y e S B T Y 2 9 y Z T c x J n F 1 b 3 Q 7 L C Z x d W 9 0 O 0 x p Y n J h c n k g U 2 N v c m U 4 M y Z x d W 9 0 O y w m c X V v d D t M a W J y Y X J 5 I F N j b 3 J l O T U m c X V v d D s s J n F 1 b 3 Q 7 R m 9 y b X V s Y S B G a W 5 k Z X I g U 2 N v c m U m c X V v d D s s J n F 1 b 3 Q 7 R m 9 y b X V s Y S B G a W 5 k Z X I g U 2 N v c m U x M y Z x d W 9 0 O y w m c X V v d D t G b 3 J t d W x h I E Z p b m R l c i B T Y 2 9 y Z T I 1 J n F 1 b 3 Q 7 L C Z x d W 9 0 O 0 Z v c m 1 1 b G E g R m l u Z G V y I F N j b 3 J l M z c m c X V v d D s s J n F 1 b 3 Q 7 R m 9 y b X V s Y S B G a W 5 k Z X I g U 2 N v c m U 0 O S Z x d W 9 0 O y w m c X V v d D t G b 3 J t d W x h I E Z p b m R l c i B T Y 2 9 y Z T Y x J n F 1 b 3 Q 7 L C Z x d W 9 0 O 0 Z v c m 1 1 b G E g R m l u Z G V y I F N j b 3 J l N z M m c X V v d D s s J n F 1 b 3 Q 7 R m 9 y b X V s Y S B G a W 5 k Z X I g U 2 N v c m U 4 N S Z x d W 9 0 O y w m c X V v d D t G b 3 J t d W x h I E Z p b m R l c i B T Y 2 9 y Z T k 3 J n F 1 b 3 Q 7 L C Z x d W 9 0 O 1 R h Y m x l M i 5 H c m 9 1 c C Z x d W 9 0 O y w m c X V v d D t U Y W J s Z T I u T W V y Z 2 V k L j E m c X V v d D s s J n F 1 b 3 Q 7 b S 9 6 J n F 1 b 3 Q 7 L C Z x d W 9 0 O 1 J U J n F 1 b 3 Q 7 L C Z x d W 9 0 O 0 F k Z H V j d C A v I E N o Y X J n Z S Z x d W 9 0 O 1 0 i I C 8 + P E V u d H J 5 I F R 5 c G U 9 I k Z p b G x D b 2 x 1 b W 5 U e X B l c y I g V m F s d W U 9 I n N C U U F B Q U F B Q U F B Q U F B Q V l H Q m d Z R 0 J n W U d C Z 1 l H Q m d Z R 0 J n W U d C Z 0 F B Q U F B Q U F B Q U F B Q U F B Q U F B Q U F B Q U F B Q V l G Q l F V R y I g L z 4 8 R W 5 0 c n k g V H l w Z T 0 i R m l s b E x h c 3 R V c G R h d G V k I i B W Y W x 1 Z T 0 i Z D I w M j M t M T I t M j h U M T g 6 M z E 6 M D g u M z g w O T k 1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x M D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y Z W F z M S 9 B d X R v U m V t b 3 Z l Z E N v b H V t b n M x L n t N Z X J n Z W Q u M T I s M H 0 m c X V v d D s s J n F 1 b 3 Q 7 U 2 V j d G l v b j E v Y X J l Y X M x L 0 F 1 d G 9 S Z W 1 v d m V k Q 2 9 s d W 1 u c z E u e 0 N N M l B B L D F 9 J n F 1 b 3 Q 7 L C Z x d W 9 0 O 1 N l Y 3 R p b 2 4 x L 2 F y Z W F z M S 9 B d X R v U m V t b 3 Z l Z E N v b H V t b n M x L n t D T T N Q Q S w y f S Z x d W 9 0 O y w m c X V v d D t T Z W N 0 a W 9 u M S 9 h c m V h c z E v Q X V 0 b 1 J l b W 9 2 Z W R D b 2 x 1 b W 5 z M S 5 7 Q 0 0 0 U E E s M 3 0 m c X V v d D s s J n F 1 b 3 Q 7 U 2 V j d G l v b j E v Y X J l Y X M x L 0 F 1 d G 9 S Z W 1 v d m V k Q 2 9 s d W 1 u c z E u e 0 N N N V B B L D R 9 J n F 1 b 3 Q 7 L C Z x d W 9 0 O 1 N l Y 3 R p b 2 4 x L 2 F y Z W F z M S 9 B d X R v U m V t b 3 Z l Z E N v b H V t b n M x L n t N M l B B L D V 9 J n F 1 b 3 Q 7 L C Z x d W 9 0 O 1 N l Y 3 R p b 2 4 x L 2 F y Z W F z M S 9 B d X R v U m V t b 3 Z l Z E N v b H V t b n M x L n t N M 1 B B L D Z 9 J n F 1 b 3 Q 7 L C Z x d W 9 0 O 1 N l Y 3 R p b 2 4 x L 2 F y Z W F z M S 9 B d X R v U m V t b 3 Z l Z E N v b H V t b n M x L n t N N F B B L D d 9 J n F 1 b 3 Q 7 L C Z x d W 9 0 O 1 N l Y 3 R p b 2 4 x L 2 F y Z W F z M S 9 B d X R v U m V t b 3 Z l Z E N v b H V t b n M x L n t N N V B B L D h 9 J n F 1 b 3 Q 7 L C Z x d W 9 0 O 1 N l Y 3 R p b 2 4 x L 2 F y Z W F z M S 9 B d X R v U m V t b 3 Z l Z E N v b H V t b n M x L n t N N l B B L D l 9 J n F 1 b 3 Q 7 L C Z x d W 9 0 O 1 N l Y 3 R p b 2 4 x L 2 F y Z W F z M S 9 B d X R v U m V t b 3 Z l Z E N v b H V t b n M x L n t D T T J Q T C w x M H 0 m c X V v d D s s J n F 1 b 3 Q 7 U 2 V j d G l v b j E v Y X J l Y X M x L 0 F 1 d G 9 S Z W 1 v d m V k Q 2 9 s d W 1 u c z E u e 0 N N M 1 B M L D E x f S Z x d W 9 0 O y w m c X V v d D t T Z W N 0 a W 9 u M S 9 h c m V h c z E v Q X V 0 b 1 J l b W 9 2 Z W R D b 2 x 1 b W 5 z M S 5 7 Q 0 0 0 U E w s M T J 9 J n F 1 b 3 Q 7 L C Z x d W 9 0 O 1 N l Y 3 R p b 2 4 x L 2 F y Z W F z M S 9 B d X R v U m V t b 3 Z l Z E N v b H V t b n M x L n t D T T V Q T C w x M 3 0 m c X V v d D s s J n F 1 b 3 Q 7 U 2 V j d G l v b j E v Y X J l Y X M x L 0 F 1 d G 9 S Z W 1 v d m V k Q 2 9 s d W 1 u c z E u e 0 0 y U E w s M T R 9 J n F 1 b 3 Q 7 L C Z x d W 9 0 O 1 N l Y 3 R p b 2 4 x L 2 F y Z W F z M S 9 B d X R v U m V t b 3 Z l Z E N v b H V t b n M x L n t N M 1 B M L D E 1 f S Z x d W 9 0 O y w m c X V v d D t T Z W N 0 a W 9 u M S 9 h c m V h c z E v Q X V 0 b 1 J l b W 9 2 Z W R D b 2 x 1 b W 5 z M S 5 7 T T R Q T C w x N n 0 m c X V v d D s s J n F 1 b 3 Q 7 U 2 V j d G l v b j E v Y X J l Y X M x L 0 F 1 d G 9 S Z W 1 v d m V k Q 2 9 s d W 1 u c z E u e 0 0 1 U E w s M T d 9 J n F 1 b 3 Q 7 L C Z x d W 9 0 O 1 N l Y 3 R p b 2 4 x L 2 F y Z W F z M S 9 B d X R v U m V t b 3 Z l Z E N v b H V t b n M x L n t N N l B M L D E 4 f S Z x d W 9 0 O y w m c X V v d D t T Z W N 0 a W 9 u M S 9 h c m V h c z E v Q X V 0 b 1 J l b W 9 2 Z W R D b 2 x 1 b W 5 z M S 5 7 Q 0 0 y U E Y s M T l 9 J n F 1 b 3 Q 7 L C Z x d W 9 0 O 1 N l Y 3 R p b 2 4 x L 2 F y Z W F z M S 9 B d X R v U m V t b 3 Z l Z E N v b H V t b n M x L n t D T T N Q R i w y M H 0 m c X V v d D s s J n F 1 b 3 Q 7 U 2 V j d G l v b j E v Y X J l Y X M x L 0 F 1 d G 9 S Z W 1 v d m V k Q 2 9 s d W 1 u c z E u e 0 N N N F B G L D I x f S Z x d W 9 0 O y w m c X V v d D t T Z W N 0 a W 9 u M S 9 h c m V h c z E v Q X V 0 b 1 J l b W 9 2 Z W R D b 2 x 1 b W 5 z M S 5 7 Q 0 0 1 U E Y s M j J 9 J n F 1 b 3 Q 7 L C Z x d W 9 0 O 1 N l Y 3 R p b 2 4 x L 2 F y Z W F z M S 9 B d X R v U m V t b 3 Z l Z E N v b H V t b n M x L n t N M l B G L D I z f S Z x d W 9 0 O y w m c X V v d D t T Z W N 0 a W 9 u M S 9 h c m V h c z E v Q X V 0 b 1 J l b W 9 2 Z W R D b 2 x 1 b W 5 z M S 5 7 T T N Q R i w y N H 0 m c X V v d D s s J n F 1 b 3 Q 7 U 2 V j d G l v b j E v Y X J l Y X M x L 0 F 1 d G 9 S Z W 1 v d m V k Q 2 9 s d W 1 u c z E u e 0 0 0 U E Y s M j V 9 J n F 1 b 3 Q 7 L C Z x d W 9 0 O 1 N l Y 3 R p b 2 4 x L 2 F y Z W F z M S 9 B d X R v U m V t b 3 Z l Z E N v b H V t b n M x L n t N N V B G L D I 2 f S Z x d W 9 0 O y w m c X V v d D t T Z W N 0 a W 9 u M S 9 h c m V h c z E v Q X V 0 b 1 J l b W 9 2 Z W R D b 2 x 1 b W 5 z M S 5 7 T T Z Q R i w y N 3 0 m c X V v d D s s J n F 1 b 3 Q 7 U 2 V j d G l v b j E v Y X J l Y X M x L 0 F 1 d G 9 S Z W 1 v d m V k Q 2 9 s d W 1 u c z E u e 0 x p Y n J h c n k g U 2 N v c m U s M j h 9 J n F 1 b 3 Q 7 L C Z x d W 9 0 O 1 N l Y 3 R p b 2 4 x L 2 F y Z W F z M S 9 B d X R v U m V t b 3 Z l Z E N v b H V t b n M x L n t M a W J y Y X J 5 I F N j b 3 J l M T E s M j l 9 J n F 1 b 3 Q 7 L C Z x d W 9 0 O 1 N l Y 3 R p b 2 4 x L 2 F y Z W F z M S 9 B d X R v U m V t b 3 Z l Z E N v b H V t b n M x L n t M a W J y Y X J 5 I F N j b 3 J l M j M s M z B 9 J n F 1 b 3 Q 7 L C Z x d W 9 0 O 1 N l Y 3 R p b 2 4 x L 2 F y Z W F z M S 9 B d X R v U m V t b 3 Z l Z E N v b H V t b n M x L n t M a W J y Y X J 5 I F N j b 3 J l M z U s M z F 9 J n F 1 b 3 Q 7 L C Z x d W 9 0 O 1 N l Y 3 R p b 2 4 x L 2 F y Z W F z M S 9 B d X R v U m V t b 3 Z l Z E N v b H V t b n M x L n t M a W J y Y X J 5 I F N j b 3 J l N D c s M z J 9 J n F 1 b 3 Q 7 L C Z x d W 9 0 O 1 N l Y 3 R p b 2 4 x L 2 F y Z W F z M S 9 B d X R v U m V t b 3 Z l Z E N v b H V t b n M x L n t M a W J y Y X J 5 I F N j b 3 J l N T k s M z N 9 J n F 1 b 3 Q 7 L C Z x d W 9 0 O 1 N l Y 3 R p b 2 4 x L 2 F y Z W F z M S 9 B d X R v U m V t b 3 Z l Z E N v b H V t b n M x L n t M a W J y Y X J 5 I F N j b 3 J l N z E s M z R 9 J n F 1 b 3 Q 7 L C Z x d W 9 0 O 1 N l Y 3 R p b 2 4 x L 2 F y Z W F z M S 9 B d X R v U m V t b 3 Z l Z E N v b H V t b n M x L n t M a W J y Y X J 5 I F N j b 3 J l O D M s M z V 9 J n F 1 b 3 Q 7 L C Z x d W 9 0 O 1 N l Y 3 R p b 2 4 x L 2 F y Z W F z M S 9 B d X R v U m V t b 3 Z l Z E N v b H V t b n M x L n t M a W J y Y X J 5 I F N j b 3 J l O T U s M z Z 9 J n F 1 b 3 Q 7 L C Z x d W 9 0 O 1 N l Y 3 R p b 2 4 x L 2 F y Z W F z M S 9 B d X R v U m V t b 3 Z l Z E N v b H V t b n M x L n t G b 3 J t d W x h I E Z p b m R l c i B T Y 2 9 y Z S w z N 3 0 m c X V v d D s s J n F 1 b 3 Q 7 U 2 V j d G l v b j E v Y X J l Y X M x L 0 F 1 d G 9 S Z W 1 v d m V k Q 2 9 s d W 1 u c z E u e 0 Z v c m 1 1 b G E g R m l u Z G V y I F N j b 3 J l M T M s M z h 9 J n F 1 b 3 Q 7 L C Z x d W 9 0 O 1 N l Y 3 R p b 2 4 x L 2 F y Z W F z M S 9 B d X R v U m V t b 3 Z l Z E N v b H V t b n M x L n t G b 3 J t d W x h I E Z p b m R l c i B T Y 2 9 y Z T I 1 L D M 5 f S Z x d W 9 0 O y w m c X V v d D t T Z W N 0 a W 9 u M S 9 h c m V h c z E v Q X V 0 b 1 J l b W 9 2 Z W R D b 2 x 1 b W 5 z M S 5 7 R m 9 y b X V s Y S B G a W 5 k Z X I g U 2 N v c m U z N y w 0 M H 0 m c X V v d D s s J n F 1 b 3 Q 7 U 2 V j d G l v b j E v Y X J l Y X M x L 0 F 1 d G 9 S Z W 1 v d m V k Q 2 9 s d W 1 u c z E u e 0 Z v c m 1 1 b G E g R m l u Z G V y I F N j b 3 J l N D k s N D F 9 J n F 1 b 3 Q 7 L C Z x d W 9 0 O 1 N l Y 3 R p b 2 4 x L 2 F y Z W F z M S 9 B d X R v U m V t b 3 Z l Z E N v b H V t b n M x L n t G b 3 J t d W x h I E Z p b m R l c i B T Y 2 9 y Z T Y x L D Q y f S Z x d W 9 0 O y w m c X V v d D t T Z W N 0 a W 9 u M S 9 h c m V h c z E v Q X V 0 b 1 J l b W 9 2 Z W R D b 2 x 1 b W 5 z M S 5 7 R m 9 y b X V s Y S B G a W 5 k Z X I g U 2 N v c m U 3 M y w 0 M 3 0 m c X V v d D s s J n F 1 b 3 Q 7 U 2 V j d G l v b j E v Y X J l Y X M x L 0 F 1 d G 9 S Z W 1 v d m V k Q 2 9 s d W 1 u c z E u e 0 Z v c m 1 1 b G E g R m l u Z G V y I F N j b 3 J l O D U s N D R 9 J n F 1 b 3 Q 7 L C Z x d W 9 0 O 1 N l Y 3 R p b 2 4 x L 2 F y Z W F z M S 9 B d X R v U m V t b 3 Z l Z E N v b H V t b n M x L n t G b 3 J t d W x h I E Z p b m R l c i B T Y 2 9 y Z T k 3 L D Q 1 f S Z x d W 9 0 O y w m c X V v d D t T Z W N 0 a W 9 u M S 9 h c m V h c z E v Q X V 0 b 1 J l b W 9 2 Z W R D b 2 x 1 b W 5 z M S 5 7 V G F i b G U y L k d y b 3 V w L D Q 2 f S Z x d W 9 0 O y w m c X V v d D t T Z W N 0 a W 9 u M S 9 h c m V h c z E v Q X V 0 b 1 J l b W 9 2 Z W R D b 2 x 1 b W 5 z M S 5 7 V G F i b G U y L k 1 l c m d l Z C 4 x L D Q 3 f S Z x d W 9 0 O y w m c X V v d D t T Z W N 0 a W 9 u M S 9 h c m V h c z E v Q X V 0 b 1 J l b W 9 2 Z W R D b 2 x 1 b W 5 z M S 5 7 b S 9 6 L D Q 4 f S Z x d W 9 0 O y w m c X V v d D t T Z W N 0 a W 9 u M S 9 h c m V h c z E v Q X V 0 b 1 J l b W 9 2 Z W R D b 2 x 1 b W 5 z M S 5 7 U l Q s N D l 9 J n F 1 b 3 Q 7 L C Z x d W 9 0 O 1 N l Y 3 R p b 2 4 x L 2 F y Z W F z M S 9 B d X R v U m V t b 3 Z l Z E N v b H V t b n M x L n t B Z G R 1 Y 3 Q g L y B D a G F y Z 2 U s N T B 9 J n F 1 b 3 Q 7 X S w m c X V v d D t D b 2 x 1 b W 5 D b 3 V u d C Z x d W 9 0 O z o 1 M S w m c X V v d D t L Z X l D b 2 x 1 b W 5 O Y W 1 l c y Z x d W 9 0 O z p b X S w m c X V v d D t D b 2 x 1 b W 5 J Z G V u d G l 0 a W V z J n F 1 b 3 Q 7 O l s m c X V v d D t T Z W N 0 a W 9 u M S 9 h c m V h c z E v Q X V 0 b 1 J l b W 9 2 Z W R D b 2 x 1 b W 5 z M S 5 7 T W V y Z 2 V k L j E y L D B 9 J n F 1 b 3 Q 7 L C Z x d W 9 0 O 1 N l Y 3 R p b 2 4 x L 2 F y Z W F z M S 9 B d X R v U m V t b 3 Z l Z E N v b H V t b n M x L n t D T T J Q Q S w x f S Z x d W 9 0 O y w m c X V v d D t T Z W N 0 a W 9 u M S 9 h c m V h c z E v Q X V 0 b 1 J l b W 9 2 Z W R D b 2 x 1 b W 5 z M S 5 7 Q 0 0 z U E E s M n 0 m c X V v d D s s J n F 1 b 3 Q 7 U 2 V j d G l v b j E v Y X J l Y X M x L 0 F 1 d G 9 S Z W 1 v d m V k Q 2 9 s d W 1 u c z E u e 0 N N N F B B L D N 9 J n F 1 b 3 Q 7 L C Z x d W 9 0 O 1 N l Y 3 R p b 2 4 x L 2 F y Z W F z M S 9 B d X R v U m V t b 3 Z l Z E N v b H V t b n M x L n t D T T V Q Q S w 0 f S Z x d W 9 0 O y w m c X V v d D t T Z W N 0 a W 9 u M S 9 h c m V h c z E v Q X V 0 b 1 J l b W 9 2 Z W R D b 2 x 1 b W 5 z M S 5 7 T T J Q Q S w 1 f S Z x d W 9 0 O y w m c X V v d D t T Z W N 0 a W 9 u M S 9 h c m V h c z E v Q X V 0 b 1 J l b W 9 2 Z W R D b 2 x 1 b W 5 z M S 5 7 T T N Q Q S w 2 f S Z x d W 9 0 O y w m c X V v d D t T Z W N 0 a W 9 u M S 9 h c m V h c z E v Q X V 0 b 1 J l b W 9 2 Z W R D b 2 x 1 b W 5 z M S 5 7 T T R Q Q S w 3 f S Z x d W 9 0 O y w m c X V v d D t T Z W N 0 a W 9 u M S 9 h c m V h c z E v Q X V 0 b 1 J l b W 9 2 Z W R D b 2 x 1 b W 5 z M S 5 7 T T V Q Q S w 4 f S Z x d W 9 0 O y w m c X V v d D t T Z W N 0 a W 9 u M S 9 h c m V h c z E v Q X V 0 b 1 J l b W 9 2 Z W R D b 2 x 1 b W 5 z M S 5 7 T T Z Q Q S w 5 f S Z x d W 9 0 O y w m c X V v d D t T Z W N 0 a W 9 u M S 9 h c m V h c z E v Q X V 0 b 1 J l b W 9 2 Z W R D b 2 x 1 b W 5 z M S 5 7 Q 0 0 y U E w s M T B 9 J n F 1 b 3 Q 7 L C Z x d W 9 0 O 1 N l Y 3 R p b 2 4 x L 2 F y Z W F z M S 9 B d X R v U m V t b 3 Z l Z E N v b H V t b n M x L n t D T T N Q T C w x M X 0 m c X V v d D s s J n F 1 b 3 Q 7 U 2 V j d G l v b j E v Y X J l Y X M x L 0 F 1 d G 9 S Z W 1 v d m V k Q 2 9 s d W 1 u c z E u e 0 N N N F B M L D E y f S Z x d W 9 0 O y w m c X V v d D t T Z W N 0 a W 9 u M S 9 h c m V h c z E v Q X V 0 b 1 J l b W 9 2 Z W R D b 2 x 1 b W 5 z M S 5 7 Q 0 0 1 U E w s M T N 9 J n F 1 b 3 Q 7 L C Z x d W 9 0 O 1 N l Y 3 R p b 2 4 x L 2 F y Z W F z M S 9 B d X R v U m V t b 3 Z l Z E N v b H V t b n M x L n t N M l B M L D E 0 f S Z x d W 9 0 O y w m c X V v d D t T Z W N 0 a W 9 u M S 9 h c m V h c z E v Q X V 0 b 1 J l b W 9 2 Z W R D b 2 x 1 b W 5 z M S 5 7 T T N Q T C w x N X 0 m c X V v d D s s J n F 1 b 3 Q 7 U 2 V j d G l v b j E v Y X J l Y X M x L 0 F 1 d G 9 S Z W 1 v d m V k Q 2 9 s d W 1 u c z E u e 0 0 0 U E w s M T Z 9 J n F 1 b 3 Q 7 L C Z x d W 9 0 O 1 N l Y 3 R p b 2 4 x L 2 F y Z W F z M S 9 B d X R v U m V t b 3 Z l Z E N v b H V t b n M x L n t N N V B M L D E 3 f S Z x d W 9 0 O y w m c X V v d D t T Z W N 0 a W 9 u M S 9 h c m V h c z E v Q X V 0 b 1 J l b W 9 2 Z W R D b 2 x 1 b W 5 z M S 5 7 T T Z Q T C w x O H 0 m c X V v d D s s J n F 1 b 3 Q 7 U 2 V j d G l v b j E v Y X J l Y X M x L 0 F 1 d G 9 S Z W 1 v d m V k Q 2 9 s d W 1 u c z E u e 0 N N M l B G L D E 5 f S Z x d W 9 0 O y w m c X V v d D t T Z W N 0 a W 9 u M S 9 h c m V h c z E v Q X V 0 b 1 J l b W 9 2 Z W R D b 2 x 1 b W 5 z M S 5 7 Q 0 0 z U E Y s M j B 9 J n F 1 b 3 Q 7 L C Z x d W 9 0 O 1 N l Y 3 R p b 2 4 x L 2 F y Z W F z M S 9 B d X R v U m V t b 3 Z l Z E N v b H V t b n M x L n t D T T R Q R i w y M X 0 m c X V v d D s s J n F 1 b 3 Q 7 U 2 V j d G l v b j E v Y X J l Y X M x L 0 F 1 d G 9 S Z W 1 v d m V k Q 2 9 s d W 1 u c z E u e 0 N N N V B G L D I y f S Z x d W 9 0 O y w m c X V v d D t T Z W N 0 a W 9 u M S 9 h c m V h c z E v Q X V 0 b 1 J l b W 9 2 Z W R D b 2 x 1 b W 5 z M S 5 7 T T J Q R i w y M 3 0 m c X V v d D s s J n F 1 b 3 Q 7 U 2 V j d G l v b j E v Y X J l Y X M x L 0 F 1 d G 9 S Z W 1 v d m V k Q 2 9 s d W 1 u c z E u e 0 0 z U E Y s M j R 9 J n F 1 b 3 Q 7 L C Z x d W 9 0 O 1 N l Y 3 R p b 2 4 x L 2 F y Z W F z M S 9 B d X R v U m V t b 3 Z l Z E N v b H V t b n M x L n t N N F B G L D I 1 f S Z x d W 9 0 O y w m c X V v d D t T Z W N 0 a W 9 u M S 9 h c m V h c z E v Q X V 0 b 1 J l b W 9 2 Z W R D b 2 x 1 b W 5 z M S 5 7 T T V Q R i w y N n 0 m c X V v d D s s J n F 1 b 3 Q 7 U 2 V j d G l v b j E v Y X J l Y X M x L 0 F 1 d G 9 S Z W 1 v d m V k Q 2 9 s d W 1 u c z E u e 0 0 2 U E Y s M j d 9 J n F 1 b 3 Q 7 L C Z x d W 9 0 O 1 N l Y 3 R p b 2 4 x L 2 F y Z W F z M S 9 B d X R v U m V t b 3 Z l Z E N v b H V t b n M x L n t M a W J y Y X J 5 I F N j b 3 J l L D I 4 f S Z x d W 9 0 O y w m c X V v d D t T Z W N 0 a W 9 u M S 9 h c m V h c z E v Q X V 0 b 1 J l b W 9 2 Z W R D b 2 x 1 b W 5 z M S 5 7 T G l i c m F y e S B T Y 2 9 y Z T E x L D I 5 f S Z x d W 9 0 O y w m c X V v d D t T Z W N 0 a W 9 u M S 9 h c m V h c z E v Q X V 0 b 1 J l b W 9 2 Z W R D b 2 x 1 b W 5 z M S 5 7 T G l i c m F y e S B T Y 2 9 y Z T I z L D M w f S Z x d W 9 0 O y w m c X V v d D t T Z W N 0 a W 9 u M S 9 h c m V h c z E v Q X V 0 b 1 J l b W 9 2 Z W R D b 2 x 1 b W 5 z M S 5 7 T G l i c m F y e S B T Y 2 9 y Z T M 1 L D M x f S Z x d W 9 0 O y w m c X V v d D t T Z W N 0 a W 9 u M S 9 h c m V h c z E v Q X V 0 b 1 J l b W 9 2 Z W R D b 2 x 1 b W 5 z M S 5 7 T G l i c m F y e S B T Y 2 9 y Z T Q 3 L D M y f S Z x d W 9 0 O y w m c X V v d D t T Z W N 0 a W 9 u M S 9 h c m V h c z E v Q X V 0 b 1 J l b W 9 2 Z W R D b 2 x 1 b W 5 z M S 5 7 T G l i c m F y e S B T Y 2 9 y Z T U 5 L D M z f S Z x d W 9 0 O y w m c X V v d D t T Z W N 0 a W 9 u M S 9 h c m V h c z E v Q X V 0 b 1 J l b W 9 2 Z W R D b 2 x 1 b W 5 z M S 5 7 T G l i c m F y e S B T Y 2 9 y Z T c x L D M 0 f S Z x d W 9 0 O y w m c X V v d D t T Z W N 0 a W 9 u M S 9 h c m V h c z E v Q X V 0 b 1 J l b W 9 2 Z W R D b 2 x 1 b W 5 z M S 5 7 T G l i c m F y e S B T Y 2 9 y Z T g z L D M 1 f S Z x d W 9 0 O y w m c X V v d D t T Z W N 0 a W 9 u M S 9 h c m V h c z E v Q X V 0 b 1 J l b W 9 2 Z W R D b 2 x 1 b W 5 z M S 5 7 T G l i c m F y e S B T Y 2 9 y Z T k 1 L D M 2 f S Z x d W 9 0 O y w m c X V v d D t T Z W N 0 a W 9 u M S 9 h c m V h c z E v Q X V 0 b 1 J l b W 9 2 Z W R D b 2 x 1 b W 5 z M S 5 7 R m 9 y b X V s Y S B G a W 5 k Z X I g U 2 N v c m U s M z d 9 J n F 1 b 3 Q 7 L C Z x d W 9 0 O 1 N l Y 3 R p b 2 4 x L 2 F y Z W F z M S 9 B d X R v U m V t b 3 Z l Z E N v b H V t b n M x L n t G b 3 J t d W x h I E Z p b m R l c i B T Y 2 9 y Z T E z L D M 4 f S Z x d W 9 0 O y w m c X V v d D t T Z W N 0 a W 9 u M S 9 h c m V h c z E v Q X V 0 b 1 J l b W 9 2 Z W R D b 2 x 1 b W 5 z M S 5 7 R m 9 y b X V s Y S B G a W 5 k Z X I g U 2 N v c m U y N S w z O X 0 m c X V v d D s s J n F 1 b 3 Q 7 U 2 V j d G l v b j E v Y X J l Y X M x L 0 F 1 d G 9 S Z W 1 v d m V k Q 2 9 s d W 1 u c z E u e 0 Z v c m 1 1 b G E g R m l u Z G V y I F N j b 3 J l M z c s N D B 9 J n F 1 b 3 Q 7 L C Z x d W 9 0 O 1 N l Y 3 R p b 2 4 x L 2 F y Z W F z M S 9 B d X R v U m V t b 3 Z l Z E N v b H V t b n M x L n t G b 3 J t d W x h I E Z p b m R l c i B T Y 2 9 y Z T Q 5 L D Q x f S Z x d W 9 0 O y w m c X V v d D t T Z W N 0 a W 9 u M S 9 h c m V h c z E v Q X V 0 b 1 J l b W 9 2 Z W R D b 2 x 1 b W 5 z M S 5 7 R m 9 y b X V s Y S B G a W 5 k Z X I g U 2 N v c m U 2 M S w 0 M n 0 m c X V v d D s s J n F 1 b 3 Q 7 U 2 V j d G l v b j E v Y X J l Y X M x L 0 F 1 d G 9 S Z W 1 v d m V k Q 2 9 s d W 1 u c z E u e 0 Z v c m 1 1 b G E g R m l u Z G V y I F N j b 3 J l N z M s N D N 9 J n F 1 b 3 Q 7 L C Z x d W 9 0 O 1 N l Y 3 R p b 2 4 x L 2 F y Z W F z M S 9 B d X R v U m V t b 3 Z l Z E N v b H V t b n M x L n t G b 3 J t d W x h I E Z p b m R l c i B T Y 2 9 y Z T g 1 L D Q 0 f S Z x d W 9 0 O y w m c X V v d D t T Z W N 0 a W 9 u M S 9 h c m V h c z E v Q X V 0 b 1 J l b W 9 2 Z W R D b 2 x 1 b W 5 z M S 5 7 R m 9 y b X V s Y S B G a W 5 k Z X I g U 2 N v c m U 5 N y w 0 N X 0 m c X V v d D s s J n F 1 b 3 Q 7 U 2 V j d G l v b j E v Y X J l Y X M x L 0 F 1 d G 9 S Z W 1 v d m V k Q 2 9 s d W 1 u c z E u e 1 R h Y m x l M i 5 H c m 9 1 c C w 0 N n 0 m c X V v d D s s J n F 1 b 3 Q 7 U 2 V j d G l v b j E v Y X J l Y X M x L 0 F 1 d G 9 S Z W 1 v d m V k Q 2 9 s d W 1 u c z E u e 1 R h Y m x l M i 5 N Z X J n Z W Q u M S w 0 N 3 0 m c X V v d D s s J n F 1 b 3 Q 7 U 2 V j d G l v b j E v Y X J l Y X M x L 0 F 1 d G 9 S Z W 1 v d m V k Q 2 9 s d W 1 u c z E u e 2 0 v e i w 0 O H 0 m c X V v d D s s J n F 1 b 3 Q 7 U 2 V j d G l v b j E v Y X J l Y X M x L 0 F 1 d G 9 S Z W 1 v d m V k Q 2 9 s d W 1 u c z E u e 1 J U L D Q 5 f S Z x d W 9 0 O y w m c X V v d D t T Z W N 0 a W 9 u M S 9 h c m V h c z E v Q X V 0 b 1 J l b W 9 2 Z W R D b 2 x 1 b W 5 z M S 5 7 Q W R k d W N 0 I C 8 g Q 2 h h c m d l L D U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X J l Y X M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Z W F z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Z W F z M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l Y X M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l Y X M x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V h c z E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l Y X M x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l Y X M x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Z W F z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l Y X M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Z W F z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Z W F z M S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Z W F z M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V h c z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l Y X M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l Y X M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Z W F z M S 9 S Z W 1 v d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V h c z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l Y X M x L 1 J l b 3 J k Z X J l Z C U y M E N v b H V t b n M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s L D Z 6 G X U l G r i 7 B E n V M G V Y A A A A A A g A A A A A A A 2 Y A A M A A A A A Q A A A A V r 5 D t Q I m 8 6 / t S C z c i c c p G A A A A A A E g A A A o A A A A B A A A A D 4 G V h A Y A 1 9 v 8 7 G t 4 p y Z a E B U A A A A G m 4 P c M 7 o Y T M Q L T H 5 3 H + Y 3 p v b X Z G G R G 9 Z g d Y P w Y d K k U r S J 4 / S + C E 2 R w C y v q A C a Z 5 Q v S E a h D + u F r Z i A v d 5 1 N S t o b U o 5 V V A / I j + l 5 K A R i L i 7 s Z F A A A A H 0 C H 4 m M n i C i N l U K w 2 k j b 5 s y 4 B / 8 < / D a t a M a s h u p > 
</file>

<file path=customXml/itemProps1.xml><?xml version="1.0" encoding="utf-8"?>
<ds:datastoreItem xmlns:ds="http://schemas.openxmlformats.org/officeDocument/2006/customXml" ds:itemID="{F44CBD05-1E9C-47ED-99D3-83CBCFB8345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Working</vt:lpstr>
      <vt:lpstr>Functional Analysis</vt:lpstr>
      <vt:lpstr>areas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yed Salman Lateef</dc:creator>
  <cp:lastModifiedBy>Syed Salman Lateef</cp:lastModifiedBy>
  <dcterms:created xsi:type="dcterms:W3CDTF">2015-06-05T18:17:20Z</dcterms:created>
  <dcterms:modified xsi:type="dcterms:W3CDTF">2023-12-29T03:43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8c544ca-bb84-4280-906e-934547e1d30c_Enabled">
    <vt:lpwstr>true</vt:lpwstr>
  </property>
  <property fmtid="{D5CDD505-2E9C-101B-9397-08002B2CF9AE}" pid="3" name="MSIP_Label_a8c544ca-bb84-4280-906e-934547e1d30c_SetDate">
    <vt:lpwstr>2023-12-29T03:43:52Z</vt:lpwstr>
  </property>
  <property fmtid="{D5CDD505-2E9C-101B-9397-08002B2CF9AE}" pid="4" name="MSIP_Label_a8c544ca-bb84-4280-906e-934547e1d30c_Method">
    <vt:lpwstr>Privileged</vt:lpwstr>
  </property>
  <property fmtid="{D5CDD505-2E9C-101B-9397-08002B2CF9AE}" pid="5" name="MSIP_Label_a8c544ca-bb84-4280-906e-934547e1d30c_Name">
    <vt:lpwstr>Internal - General Use</vt:lpwstr>
  </property>
  <property fmtid="{D5CDD505-2E9C-101B-9397-08002B2CF9AE}" pid="6" name="MSIP_Label_a8c544ca-bb84-4280-906e-934547e1d30c_SiteId">
    <vt:lpwstr>258ac4e4-146a-411e-9dc8-79a9e12fd6da</vt:lpwstr>
  </property>
  <property fmtid="{D5CDD505-2E9C-101B-9397-08002B2CF9AE}" pid="7" name="MSIP_Label_a8c544ca-bb84-4280-906e-934547e1d30c_ActionId">
    <vt:lpwstr>1ebd3321-d991-4d55-8183-f15119ba93d7</vt:lpwstr>
  </property>
  <property fmtid="{D5CDD505-2E9C-101B-9397-08002B2CF9AE}" pid="8" name="MSIP_Label_a8c544ca-bb84-4280-906e-934547e1d30c_ContentBits">
    <vt:lpwstr>2</vt:lpwstr>
  </property>
</Properties>
</file>